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4</v>
      </c>
      <c r="AY2327" s="32" t="s">
        <v>995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053</v>
      </c>
      <c r="C2328" s="32" t="s">
        <v>15054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053</v>
      </c>
      <c r="AH2328" s="32" t="s">
        <v>267</v>
      </c>
      <c r="AI2328" s="32" t="s">
        <v>14004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510</v>
      </c>
      <c r="AV2328" s="32" t="s">
        <v>1511</v>
      </c>
      <c r="AW2328" s="32">
        <v>238.78694999999999</v>
      </c>
      <c r="AX2328" s="32" t="s">
        <v>14005</v>
      </c>
      <c r="AY2328" s="32" t="s">
        <v>14006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055</v>
      </c>
      <c r="C2329" s="32" t="s">
        <v>15056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053</v>
      </c>
      <c r="AH2329" s="32" t="s">
        <v>156</v>
      </c>
      <c r="AI2329" s="32" t="s">
        <v>5404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405</v>
      </c>
      <c r="AV2329" s="32" t="s">
        <v>5406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667</v>
      </c>
      <c r="C2330" s="32" t="s">
        <v>5668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657</v>
      </c>
      <c r="AI2330" s="32" t="s">
        <v>5658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659</v>
      </c>
      <c r="AY2330" s="32" t="s">
        <v>5660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6693</v>
      </c>
      <c r="C2331" s="32" t="s">
        <v>6694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074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064</v>
      </c>
      <c r="AY2331" s="32" t="s">
        <v>3065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057</v>
      </c>
      <c r="C2332" s="32" t="s">
        <v>15058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053</v>
      </c>
      <c r="AH2332" s="32" t="s">
        <v>334</v>
      </c>
      <c r="AI2332" s="32" t="s">
        <v>1446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447</v>
      </c>
      <c r="AV2332" s="32" t="s">
        <v>1448</v>
      </c>
      <c r="AW2332" s="32">
        <v>10.3187</v>
      </c>
      <c r="AX2332" s="32" t="s">
        <v>1449</v>
      </c>
      <c r="AY2332" s="32" t="s">
        <v>1450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451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059</v>
      </c>
      <c r="C2333" s="32" t="s">
        <v>15060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053</v>
      </c>
      <c r="AH2333" s="32" t="s">
        <v>334</v>
      </c>
      <c r="AI2333" s="32" t="s">
        <v>1446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447</v>
      </c>
      <c r="AV2333" s="32" t="s">
        <v>1448</v>
      </c>
      <c r="AW2333" s="32">
        <v>10.3187</v>
      </c>
      <c r="AX2333" s="32" t="s">
        <v>1449</v>
      </c>
      <c r="AY2333" s="32" t="s">
        <v>1450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451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061</v>
      </c>
      <c r="C2334" s="32" t="s">
        <v>15062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053</v>
      </c>
      <c r="AH2334" s="32" t="s">
        <v>334</v>
      </c>
      <c r="AI2334" s="32" t="s">
        <v>1446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447</v>
      </c>
      <c r="AV2334" s="32" t="s">
        <v>1448</v>
      </c>
      <c r="AW2334" s="32">
        <v>10.3187</v>
      </c>
      <c r="AX2334" s="32" t="s">
        <v>1449</v>
      </c>
      <c r="AY2334" s="32" t="s">
        <v>1450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451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063</v>
      </c>
      <c r="C2335" s="32" t="s">
        <v>15064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053</v>
      </c>
      <c r="AH2335" s="32" t="s">
        <v>334</v>
      </c>
      <c r="AI2335" s="32" t="s">
        <v>1446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447</v>
      </c>
      <c r="AV2335" s="32" t="s">
        <v>1448</v>
      </c>
      <c r="AW2335" s="32">
        <v>10.3187</v>
      </c>
      <c r="AX2335" s="32" t="s">
        <v>1449</v>
      </c>
      <c r="AY2335" s="32" t="s">
        <v>1450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451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065</v>
      </c>
      <c r="C2336" s="32" t="s">
        <v>15066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053</v>
      </c>
      <c r="AH2336" s="32" t="s">
        <v>334</v>
      </c>
      <c r="AI2336" s="32" t="s">
        <v>1446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447</v>
      </c>
      <c r="AV2336" s="32" t="s">
        <v>1448</v>
      </c>
      <c r="AW2336" s="32">
        <v>9.5254200000000004</v>
      </c>
      <c r="AX2336" s="32" t="s">
        <v>1449</v>
      </c>
      <c r="AY2336" s="32" t="s">
        <v>1450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451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067</v>
      </c>
      <c r="C2337" s="32" t="s">
        <v>15068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053</v>
      </c>
      <c r="AH2337" s="32" t="s">
        <v>334</v>
      </c>
      <c r="AI2337" s="32" t="s">
        <v>1446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447</v>
      </c>
      <c r="AV2337" s="32" t="s">
        <v>1448</v>
      </c>
      <c r="AW2337" s="32">
        <v>9.5254200000000004</v>
      </c>
      <c r="AX2337" s="32" t="s">
        <v>1449</v>
      </c>
      <c r="AY2337" s="32" t="s">
        <v>1450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451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069</v>
      </c>
      <c r="C2338" s="32" t="s">
        <v>15070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053</v>
      </c>
      <c r="AH2338" s="32" t="s">
        <v>334</v>
      </c>
      <c r="AI2338" s="32" t="s">
        <v>1446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447</v>
      </c>
      <c r="AV2338" s="32" t="s">
        <v>1448</v>
      </c>
      <c r="AW2338" s="32">
        <v>9.5254200000000004</v>
      </c>
      <c r="AX2338" s="32" t="s">
        <v>1449</v>
      </c>
      <c r="AY2338" s="32" t="s">
        <v>1450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451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071</v>
      </c>
      <c r="C2339" s="32" t="s">
        <v>15072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053</v>
      </c>
      <c r="AH2339" s="32" t="s">
        <v>334</v>
      </c>
      <c r="AI2339" s="32" t="s">
        <v>1446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447</v>
      </c>
      <c r="AV2339" s="32" t="s">
        <v>1448</v>
      </c>
      <c r="AW2339" s="32">
        <v>9.5254200000000004</v>
      </c>
      <c r="AX2339" s="32" t="s">
        <v>1449</v>
      </c>
      <c r="AY2339" s="32" t="s">
        <v>1450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451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073</v>
      </c>
      <c r="C2340" s="32" t="s">
        <v>15074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053</v>
      </c>
      <c r="AH2340" s="32" t="s">
        <v>334</v>
      </c>
      <c r="AI2340" s="32" t="s">
        <v>1446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447</v>
      </c>
      <c r="AV2340" s="32" t="s">
        <v>1448</v>
      </c>
      <c r="AW2340" s="32">
        <v>9.5254200000000004</v>
      </c>
      <c r="AX2340" s="32" t="s">
        <v>1449</v>
      </c>
      <c r="AY2340" s="32" t="s">
        <v>1450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451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022</v>
      </c>
      <c r="C2341" s="32" t="s">
        <v>20023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053</v>
      </c>
      <c r="AH2341" s="32" t="s">
        <v>216</v>
      </c>
      <c r="AI2341" s="32" t="s">
        <v>2352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024</v>
      </c>
      <c r="C2342" s="32" t="s">
        <v>20025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053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211</v>
      </c>
      <c r="C2343" s="32" t="s">
        <v>10212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125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213</v>
      </c>
      <c r="C2344" s="32" t="s">
        <v>10214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125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215</v>
      </c>
      <c r="C2345" s="32" t="s">
        <v>10216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125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043</v>
      </c>
      <c r="C2346" s="32" t="s">
        <v>13044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712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6</v>
      </c>
      <c r="AV2346" s="32" t="s">
        <v>957</v>
      </c>
      <c r="AW2346" s="32">
        <v>263.16941000000003</v>
      </c>
      <c r="AX2346" s="32" t="s">
        <v>1713</v>
      </c>
      <c r="AY2346" s="32" t="s">
        <v>1714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075</v>
      </c>
      <c r="C2347" s="32" t="s">
        <v>15076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053</v>
      </c>
      <c r="AH2347" s="32" t="s">
        <v>206</v>
      </c>
      <c r="AI2347" s="32" t="s">
        <v>15077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078</v>
      </c>
      <c r="C2348" s="32" t="s">
        <v>15079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053</v>
      </c>
      <c r="AH2348" s="32" t="s">
        <v>464</v>
      </c>
      <c r="AI2348" s="32" t="s">
        <v>15080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081</v>
      </c>
      <c r="AV2348" s="32" t="s">
        <v>15082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6679</v>
      </c>
      <c r="C2349" s="32" t="s">
        <v>6680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651</v>
      </c>
      <c r="AJ2349" s="32" t="s">
        <v>88</v>
      </c>
      <c r="AK2349" s="32" t="s">
        <v>65</v>
      </c>
      <c r="AL2349" s="32" t="s">
        <v>6652</v>
      </c>
      <c r="AM2349" s="32" t="s">
        <v>6653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654</v>
      </c>
      <c r="AV2349" s="32" t="s">
        <v>6655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083</v>
      </c>
      <c r="C2350" s="32" t="s">
        <v>15084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053</v>
      </c>
      <c r="AH2350" s="32" t="s">
        <v>156</v>
      </c>
      <c r="AI2350" s="32" t="s">
        <v>1066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085</v>
      </c>
      <c r="C2351" s="32" t="s">
        <v>15086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053</v>
      </c>
      <c r="AH2351" s="32" t="s">
        <v>454</v>
      </c>
      <c r="AI2351" s="32" t="s">
        <v>15087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088</v>
      </c>
      <c r="AY2351" s="32" t="s">
        <v>15089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6681</v>
      </c>
      <c r="C2352" s="32" t="s">
        <v>6682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20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026</v>
      </c>
      <c r="C2353" s="32" t="s">
        <v>20027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053</v>
      </c>
      <c r="AH2353" s="32" t="s">
        <v>156</v>
      </c>
      <c r="AI2353" s="32" t="s">
        <v>9122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123</v>
      </c>
      <c r="AV2353" s="32" t="s">
        <v>9124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644</v>
      </c>
      <c r="C2354" s="32" t="s">
        <v>6645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646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647</v>
      </c>
      <c r="AY2354" s="32" t="s">
        <v>6648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090</v>
      </c>
      <c r="C2355" s="32" t="s">
        <v>15091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053</v>
      </c>
      <c r="AH2355" s="32" t="s">
        <v>199</v>
      </c>
      <c r="AI2355" s="32" t="s">
        <v>2142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200</v>
      </c>
      <c r="C2356" s="32" t="s">
        <v>10201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20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570</v>
      </c>
      <c r="C2357" s="32" t="s">
        <v>10202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657</v>
      </c>
      <c r="AI2357" s="32" t="s">
        <v>5658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659</v>
      </c>
      <c r="AY2357" s="32" t="s">
        <v>5660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568</v>
      </c>
      <c r="C2358" s="32" t="s">
        <v>6569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570</v>
      </c>
      <c r="C2359" s="32" t="s">
        <v>6571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5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657</v>
      </c>
      <c r="AI2359" s="32" t="s">
        <v>5658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659</v>
      </c>
      <c r="AY2359" s="32" t="s">
        <v>5660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7935</v>
      </c>
      <c r="C2360" s="32" t="s">
        <v>7936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672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641</v>
      </c>
      <c r="AY2360" s="32" t="s">
        <v>5642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028</v>
      </c>
      <c r="C2361" s="32" t="s">
        <v>20029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053</v>
      </c>
      <c r="AH2361" s="32" t="s">
        <v>156</v>
      </c>
      <c r="AI2361" s="32" t="s">
        <v>20030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031</v>
      </c>
      <c r="AV2361" s="32" t="s">
        <v>20032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7922</v>
      </c>
      <c r="C2362" s="32" t="s">
        <v>7923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7864</v>
      </c>
      <c r="AY2362" s="32" t="s">
        <v>7865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7924</v>
      </c>
      <c r="C2363" s="32" t="s">
        <v>7925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1</v>
      </c>
      <c r="AY2363" s="32" t="s">
        <v>1022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092</v>
      </c>
      <c r="C2364" s="32" t="s">
        <v>15093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397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094</v>
      </c>
      <c r="AY2364" s="32" t="s">
        <v>15095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096</v>
      </c>
      <c r="C2365" s="32" t="s">
        <v>15097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04</v>
      </c>
      <c r="AY2365" s="32" t="s">
        <v>1005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098</v>
      </c>
      <c r="C2366" s="32" t="s">
        <v>15099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04</v>
      </c>
      <c r="AY2366" s="32" t="s">
        <v>1005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100</v>
      </c>
      <c r="C2367" s="32" t="s">
        <v>15101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102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103</v>
      </c>
      <c r="AY2367" s="32" t="s">
        <v>15104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663</v>
      </c>
      <c r="C2368" s="32" t="s">
        <v>6664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651</v>
      </c>
      <c r="AJ2368" s="32" t="s">
        <v>88</v>
      </c>
      <c r="AK2368" s="32" t="s">
        <v>65</v>
      </c>
      <c r="AL2368" s="32" t="s">
        <v>6652</v>
      </c>
      <c r="AM2368" s="32" t="s">
        <v>6653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654</v>
      </c>
      <c r="AV2368" s="32" t="s">
        <v>6655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603</v>
      </c>
      <c r="C2369" s="32" t="s">
        <v>11604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4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605</v>
      </c>
      <c r="C2370" s="32" t="s">
        <v>11606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726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607</v>
      </c>
      <c r="C2371" s="32" t="s">
        <v>11608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726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611</v>
      </c>
      <c r="C2372" s="32" t="s">
        <v>11612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598</v>
      </c>
      <c r="C2373" s="32" t="s">
        <v>6599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613</v>
      </c>
      <c r="C2374" s="32" t="s">
        <v>11614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617</v>
      </c>
      <c r="C2375" s="32" t="s">
        <v>11618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619</v>
      </c>
      <c r="C2376" s="32" t="s">
        <v>11620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557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602</v>
      </c>
      <c r="C2377" s="32" t="s">
        <v>6603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621</v>
      </c>
      <c r="C2378" s="32" t="s">
        <v>11622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623</v>
      </c>
      <c r="C2379" s="32" t="s">
        <v>11624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625</v>
      </c>
      <c r="C2380" s="32" t="s">
        <v>11626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627</v>
      </c>
      <c r="C2381" s="32" t="s">
        <v>11628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4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629</v>
      </c>
      <c r="C2382" s="32" t="s">
        <v>11630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633</v>
      </c>
      <c r="C2383" s="32" t="s">
        <v>11634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635</v>
      </c>
      <c r="C2384" s="32" t="s">
        <v>11636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7926</v>
      </c>
      <c r="C2385" s="32" t="s">
        <v>7927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699</v>
      </c>
      <c r="AI2385" s="32" t="s">
        <v>1700</v>
      </c>
      <c r="AJ2385" s="32" t="s">
        <v>1701</v>
      </c>
      <c r="AK2385" s="32" t="s">
        <v>65</v>
      </c>
      <c r="AL2385" s="32" t="s">
        <v>1702</v>
      </c>
      <c r="AM2385" s="32" t="s">
        <v>1703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704</v>
      </c>
      <c r="AV2385" s="32" t="s">
        <v>1705</v>
      </c>
      <c r="AW2385" s="32">
        <v>148.67063999999999</v>
      </c>
      <c r="AX2385" s="32" t="s">
        <v>1706</v>
      </c>
      <c r="AY2385" s="32" t="s">
        <v>1707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7928</v>
      </c>
      <c r="C2386" s="32" t="s">
        <v>7929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666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667</v>
      </c>
      <c r="AY2386" s="32" t="s">
        <v>4668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105</v>
      </c>
      <c r="C2387" s="32" t="s">
        <v>15106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053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107</v>
      </c>
      <c r="C2388" s="32" t="s">
        <v>15108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053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109</v>
      </c>
      <c r="C2389" s="32" t="s">
        <v>15110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053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111</v>
      </c>
      <c r="C2390" s="32" t="s">
        <v>15112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053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113</v>
      </c>
      <c r="C2391" s="32" t="s">
        <v>15114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053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115</v>
      </c>
      <c r="C2392" s="32" t="s">
        <v>15116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053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117</v>
      </c>
      <c r="C2393" s="32" t="s">
        <v>15118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053</v>
      </c>
      <c r="AH2393" s="32" t="s">
        <v>681</v>
      </c>
      <c r="AI2393" s="32" t="s">
        <v>6362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3</v>
      </c>
      <c r="AV2393" s="32" t="s">
        <v>944</v>
      </c>
      <c r="AW2393" s="32">
        <v>8.9160900000000005</v>
      </c>
      <c r="AX2393" s="32" t="s">
        <v>945</v>
      </c>
      <c r="AY2393" s="32" t="s">
        <v>946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119</v>
      </c>
      <c r="C2394" s="32" t="s">
        <v>15120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053</v>
      </c>
      <c r="AH2394" s="32" t="s">
        <v>681</v>
      </c>
      <c r="AI2394" s="32" t="s">
        <v>6362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3</v>
      </c>
      <c r="AV2394" s="32" t="s">
        <v>944</v>
      </c>
      <c r="AW2394" s="32">
        <v>18.878499999999999</v>
      </c>
      <c r="AX2394" s="32" t="s">
        <v>945</v>
      </c>
      <c r="AY2394" s="32" t="s">
        <v>946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121</v>
      </c>
      <c r="C2395" s="32" t="s">
        <v>15122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053</v>
      </c>
      <c r="AH2395" s="32" t="s">
        <v>681</v>
      </c>
      <c r="AI2395" s="32" t="s">
        <v>6362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3</v>
      </c>
      <c r="AV2395" s="32" t="s">
        <v>944</v>
      </c>
      <c r="AW2395" s="32">
        <v>10.042339999999999</v>
      </c>
      <c r="AX2395" s="32" t="s">
        <v>945</v>
      </c>
      <c r="AY2395" s="32" t="s">
        <v>946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123</v>
      </c>
      <c r="C2396" s="32" t="s">
        <v>15124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053</v>
      </c>
      <c r="AH2396" s="32" t="s">
        <v>681</v>
      </c>
      <c r="AI2396" s="32" t="s">
        <v>6362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3</v>
      </c>
      <c r="AV2396" s="32" t="s">
        <v>944</v>
      </c>
      <c r="AW2396" s="32">
        <v>18.878499999999999</v>
      </c>
      <c r="AX2396" s="32" t="s">
        <v>945</v>
      </c>
      <c r="AY2396" s="32" t="s">
        <v>946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125</v>
      </c>
      <c r="C2397" s="32" t="s">
        <v>15126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053</v>
      </c>
      <c r="AH2397" s="32" t="s">
        <v>681</v>
      </c>
      <c r="AI2397" s="32" t="s">
        <v>6362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3</v>
      </c>
      <c r="AV2397" s="32" t="s">
        <v>944</v>
      </c>
      <c r="AW2397" s="32">
        <v>17.805859999999999</v>
      </c>
      <c r="AX2397" s="32" t="s">
        <v>945</v>
      </c>
      <c r="AY2397" s="32" t="s">
        <v>946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127</v>
      </c>
      <c r="C2398" s="32" t="s">
        <v>15128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053</v>
      </c>
      <c r="AH2398" s="32" t="s">
        <v>681</v>
      </c>
      <c r="AI2398" s="32" t="s">
        <v>6362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3</v>
      </c>
      <c r="AV2398" s="32" t="s">
        <v>944</v>
      </c>
      <c r="AW2398" s="32">
        <v>21.452839999999998</v>
      </c>
      <c r="AX2398" s="32" t="s">
        <v>945</v>
      </c>
      <c r="AY2398" s="32" t="s">
        <v>946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129</v>
      </c>
      <c r="C2399" s="32" t="s">
        <v>15130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053</v>
      </c>
      <c r="AH2399" s="32" t="s">
        <v>681</v>
      </c>
      <c r="AI2399" s="32" t="s">
        <v>6362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3</v>
      </c>
      <c r="AV2399" s="32" t="s">
        <v>944</v>
      </c>
      <c r="AW2399" s="32">
        <v>19.736609999999999</v>
      </c>
      <c r="AX2399" s="32" t="s">
        <v>945</v>
      </c>
      <c r="AY2399" s="32" t="s">
        <v>946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131</v>
      </c>
      <c r="C2400" s="32" t="s">
        <v>15132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053</v>
      </c>
      <c r="AH2400" s="32" t="s">
        <v>195</v>
      </c>
      <c r="AI2400" s="32" t="s">
        <v>1075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76</v>
      </c>
      <c r="AV2400" s="32" t="s">
        <v>1077</v>
      </c>
      <c r="AW2400" s="32">
        <v>4.5052199999999996</v>
      </c>
      <c r="AX2400" s="32" t="s">
        <v>1078</v>
      </c>
      <c r="AY2400" s="32" t="s">
        <v>1079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133</v>
      </c>
      <c r="C2401" s="32" t="s">
        <v>15134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053</v>
      </c>
      <c r="AH2401" s="32" t="s">
        <v>195</v>
      </c>
      <c r="AI2401" s="32" t="s">
        <v>1075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76</v>
      </c>
      <c r="AV2401" s="32" t="s">
        <v>1077</v>
      </c>
      <c r="AW2401" s="32">
        <v>8.4848300000000005</v>
      </c>
      <c r="AX2401" s="32" t="s">
        <v>1078</v>
      </c>
      <c r="AY2401" s="32" t="s">
        <v>1079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135</v>
      </c>
      <c r="C2402" s="32" t="s">
        <v>15136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053</v>
      </c>
      <c r="AH2402" s="32" t="s">
        <v>195</v>
      </c>
      <c r="AI2402" s="32" t="s">
        <v>1075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76</v>
      </c>
      <c r="AV2402" s="32" t="s">
        <v>1077</v>
      </c>
      <c r="AW2402" s="32">
        <v>9.0110600000000005</v>
      </c>
      <c r="AX2402" s="32" t="s">
        <v>1078</v>
      </c>
      <c r="AY2402" s="32" t="s">
        <v>1079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137</v>
      </c>
      <c r="C2403" s="32" t="s">
        <v>15138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053</v>
      </c>
      <c r="AH2403" s="32" t="s">
        <v>195</v>
      </c>
      <c r="AI2403" s="32" t="s">
        <v>1075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76</v>
      </c>
      <c r="AV2403" s="32" t="s">
        <v>1077</v>
      </c>
      <c r="AW2403" s="32">
        <v>10.040889999999999</v>
      </c>
      <c r="AX2403" s="32" t="s">
        <v>1078</v>
      </c>
      <c r="AY2403" s="32" t="s">
        <v>1079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139</v>
      </c>
      <c r="C2404" s="32" t="s">
        <v>15140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053</v>
      </c>
      <c r="AH2404" s="32" t="s">
        <v>195</v>
      </c>
      <c r="AI2404" s="32" t="s">
        <v>1075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76</v>
      </c>
      <c r="AV2404" s="32" t="s">
        <v>1077</v>
      </c>
      <c r="AW2404" s="32">
        <v>6.5651999999999999</v>
      </c>
      <c r="AX2404" s="32" t="s">
        <v>1078</v>
      </c>
      <c r="AY2404" s="32" t="s">
        <v>1079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141</v>
      </c>
      <c r="C2405" s="32" t="s">
        <v>15142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053</v>
      </c>
      <c r="AH2405" s="32" t="s">
        <v>195</v>
      </c>
      <c r="AI2405" s="32" t="s">
        <v>1075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76</v>
      </c>
      <c r="AV2405" s="32" t="s">
        <v>1077</v>
      </c>
      <c r="AW2405" s="32">
        <v>17.507200000000001</v>
      </c>
      <c r="AX2405" s="32" t="s">
        <v>1078</v>
      </c>
      <c r="AY2405" s="32" t="s">
        <v>1079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143</v>
      </c>
      <c r="C2406" s="32" t="s">
        <v>15144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053</v>
      </c>
      <c r="AH2406" s="32" t="s">
        <v>195</v>
      </c>
      <c r="AI2406" s="32" t="s">
        <v>1075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76</v>
      </c>
      <c r="AV2406" s="32" t="s">
        <v>1077</v>
      </c>
      <c r="AW2406" s="32">
        <v>7.6653700000000002</v>
      </c>
      <c r="AX2406" s="32" t="s">
        <v>1078</v>
      </c>
      <c r="AY2406" s="32" t="s">
        <v>1079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145</v>
      </c>
      <c r="C2407" s="32" t="s">
        <v>15146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053</v>
      </c>
      <c r="AH2407" s="32" t="s">
        <v>195</v>
      </c>
      <c r="AI2407" s="32" t="s">
        <v>1075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76</v>
      </c>
      <c r="AV2407" s="32" t="s">
        <v>1077</v>
      </c>
      <c r="AW2407" s="32">
        <v>7.8994299999999997</v>
      </c>
      <c r="AX2407" s="32" t="s">
        <v>1078</v>
      </c>
      <c r="AY2407" s="32" t="s">
        <v>1079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147</v>
      </c>
      <c r="C2408" s="32" t="s">
        <v>15148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053</v>
      </c>
      <c r="AH2408" s="32" t="s">
        <v>195</v>
      </c>
      <c r="AI2408" s="32" t="s">
        <v>1075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76</v>
      </c>
      <c r="AV2408" s="32" t="s">
        <v>1077</v>
      </c>
      <c r="AW2408" s="32">
        <v>8.6601199999999992</v>
      </c>
      <c r="AX2408" s="32" t="s">
        <v>1078</v>
      </c>
      <c r="AY2408" s="32" t="s">
        <v>1079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149</v>
      </c>
      <c r="C2409" s="32" t="s">
        <v>15150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053</v>
      </c>
      <c r="AH2409" s="32" t="s">
        <v>195</v>
      </c>
      <c r="AI2409" s="32" t="s">
        <v>1075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76</v>
      </c>
      <c r="AV2409" s="32" t="s">
        <v>1077</v>
      </c>
      <c r="AW2409" s="32">
        <v>6.9046900000000004</v>
      </c>
      <c r="AX2409" s="32" t="s">
        <v>1078</v>
      </c>
      <c r="AY2409" s="32" t="s">
        <v>1079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151</v>
      </c>
      <c r="C2410" s="32" t="s">
        <v>15152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053</v>
      </c>
      <c r="AH2410" s="32" t="s">
        <v>195</v>
      </c>
      <c r="AI2410" s="32" t="s">
        <v>1075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76</v>
      </c>
      <c r="AV2410" s="32" t="s">
        <v>1077</v>
      </c>
      <c r="AW2410" s="32">
        <v>5.3238599999999998</v>
      </c>
      <c r="AX2410" s="32" t="s">
        <v>1078</v>
      </c>
      <c r="AY2410" s="32" t="s">
        <v>1079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153</v>
      </c>
      <c r="C2411" s="32" t="s">
        <v>15154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053</v>
      </c>
      <c r="AH2411" s="32" t="s">
        <v>195</v>
      </c>
      <c r="AI2411" s="32" t="s">
        <v>1075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76</v>
      </c>
      <c r="AV2411" s="32" t="s">
        <v>1077</v>
      </c>
      <c r="AW2411" s="32">
        <v>8.6000899999999998</v>
      </c>
      <c r="AX2411" s="32" t="s">
        <v>1078</v>
      </c>
      <c r="AY2411" s="32" t="s">
        <v>1079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155</v>
      </c>
      <c r="C2412" s="32" t="s">
        <v>15156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053</v>
      </c>
      <c r="AH2412" s="32" t="s">
        <v>195</v>
      </c>
      <c r="AI2412" s="32" t="s">
        <v>1075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76</v>
      </c>
      <c r="AV2412" s="32" t="s">
        <v>1077</v>
      </c>
      <c r="AW2412" s="32">
        <v>2.15002</v>
      </c>
      <c r="AX2412" s="32" t="s">
        <v>1078</v>
      </c>
      <c r="AY2412" s="32" t="s">
        <v>1079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157</v>
      </c>
      <c r="C2413" s="32" t="s">
        <v>15158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053</v>
      </c>
      <c r="AH2413" s="32" t="s">
        <v>195</v>
      </c>
      <c r="AI2413" s="32" t="s">
        <v>1075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76</v>
      </c>
      <c r="AV2413" s="32" t="s">
        <v>1077</v>
      </c>
      <c r="AW2413" s="32">
        <v>2.8156099999999999</v>
      </c>
      <c r="AX2413" s="32" t="s">
        <v>1078</v>
      </c>
      <c r="AY2413" s="32" t="s">
        <v>1079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159</v>
      </c>
      <c r="C2414" s="32" t="s">
        <v>15160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053</v>
      </c>
      <c r="AH2414" s="32" t="s">
        <v>195</v>
      </c>
      <c r="AI2414" s="32" t="s">
        <v>1075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76</v>
      </c>
      <c r="AV2414" s="32" t="s">
        <v>1077</v>
      </c>
      <c r="AW2414" s="32">
        <v>1.1262399999999999</v>
      </c>
      <c r="AX2414" s="32" t="s">
        <v>1078</v>
      </c>
      <c r="AY2414" s="32" t="s">
        <v>1079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161</v>
      </c>
      <c r="C2415" s="32" t="s">
        <v>15162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053</v>
      </c>
      <c r="AH2415" s="32" t="s">
        <v>195</v>
      </c>
      <c r="AI2415" s="32" t="s">
        <v>14219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394</v>
      </c>
      <c r="AV2415" s="32" t="s">
        <v>2395</v>
      </c>
      <c r="AW2415" s="32">
        <v>0.75083</v>
      </c>
      <c r="AX2415" s="32" t="s">
        <v>14220</v>
      </c>
      <c r="AY2415" s="32" t="s">
        <v>14221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163</v>
      </c>
      <c r="C2416" s="32" t="s">
        <v>15164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053</v>
      </c>
      <c r="AH2416" s="32" t="s">
        <v>195</v>
      </c>
      <c r="AI2416" s="32" t="s">
        <v>14219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394</v>
      </c>
      <c r="AV2416" s="32" t="s">
        <v>2395</v>
      </c>
      <c r="AW2416" s="32">
        <v>3.4809899999999998</v>
      </c>
      <c r="AX2416" s="32" t="s">
        <v>14220</v>
      </c>
      <c r="AY2416" s="32" t="s">
        <v>14221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165</v>
      </c>
      <c r="C2417" s="32" t="s">
        <v>15166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053</v>
      </c>
      <c r="AH2417" s="32" t="s">
        <v>195</v>
      </c>
      <c r="AI2417" s="32" t="s">
        <v>14219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394</v>
      </c>
      <c r="AV2417" s="32" t="s">
        <v>2395</v>
      </c>
      <c r="AW2417" s="32">
        <v>3.9789699999999999</v>
      </c>
      <c r="AX2417" s="32" t="s">
        <v>14220</v>
      </c>
      <c r="AY2417" s="32" t="s">
        <v>14221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167</v>
      </c>
      <c r="C2418" s="32" t="s">
        <v>15168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053</v>
      </c>
      <c r="AH2418" s="32" t="s">
        <v>195</v>
      </c>
      <c r="AI2418" s="32" t="s">
        <v>14219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394</v>
      </c>
      <c r="AV2418" s="32" t="s">
        <v>2395</v>
      </c>
      <c r="AW2418" s="32">
        <v>0.75087000000000004</v>
      </c>
      <c r="AX2418" s="32" t="s">
        <v>14220</v>
      </c>
      <c r="AY2418" s="32" t="s">
        <v>14221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033</v>
      </c>
      <c r="C2419" s="32" t="s">
        <v>20034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053</v>
      </c>
      <c r="AH2419" s="32" t="s">
        <v>206</v>
      </c>
      <c r="AI2419" s="32" t="s">
        <v>114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43</v>
      </c>
      <c r="AV2419" s="32" t="s">
        <v>1144</v>
      </c>
      <c r="AW2419" s="32">
        <v>24.2913</v>
      </c>
      <c r="AX2419" s="32" t="s">
        <v>1145</v>
      </c>
      <c r="AY2419" s="32" t="s">
        <v>114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169</v>
      </c>
      <c r="C2420" s="32" t="s">
        <v>15170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053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171</v>
      </c>
      <c r="C2421" s="32" t="s">
        <v>15172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053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173</v>
      </c>
      <c r="C2422" s="32" t="s">
        <v>15174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053</v>
      </c>
      <c r="AH2422" s="32" t="s">
        <v>206</v>
      </c>
      <c r="AI2422" s="32" t="s">
        <v>5380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144</v>
      </c>
      <c r="AV2422" s="32" t="s">
        <v>2145</v>
      </c>
      <c r="AW2422" s="32">
        <v>29.123660000000001</v>
      </c>
      <c r="AX2422" s="32" t="s">
        <v>952</v>
      </c>
      <c r="AY2422" s="32" t="s">
        <v>953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175</v>
      </c>
      <c r="C2423" s="32" t="s">
        <v>15176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053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177</v>
      </c>
      <c r="C2424" s="32" t="s">
        <v>15178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053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179</v>
      </c>
      <c r="C2425" s="32" t="s">
        <v>15180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053</v>
      </c>
      <c r="AH2425" s="32" t="s">
        <v>206</v>
      </c>
      <c r="AI2425" s="32" t="s">
        <v>6299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168</v>
      </c>
      <c r="AY2425" s="32" t="s">
        <v>2169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181</v>
      </c>
      <c r="C2426" s="32" t="s">
        <v>15182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053</v>
      </c>
      <c r="AH2426" s="32" t="s">
        <v>206</v>
      </c>
      <c r="AI2426" s="32" t="s">
        <v>6299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168</v>
      </c>
      <c r="AY2426" s="32" t="s">
        <v>2169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183</v>
      </c>
      <c r="C2427" s="32" t="s">
        <v>15184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053</v>
      </c>
      <c r="AH2427" s="32" t="s">
        <v>206</v>
      </c>
      <c r="AI2427" s="32" t="s">
        <v>6299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168</v>
      </c>
      <c r="AY2427" s="32" t="s">
        <v>2169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185</v>
      </c>
      <c r="C2428" s="32" t="s">
        <v>15186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053</v>
      </c>
      <c r="AH2428" s="32" t="s">
        <v>206</v>
      </c>
      <c r="AI2428" s="32" t="s">
        <v>6299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168</v>
      </c>
      <c r="AY2428" s="32" t="s">
        <v>2169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187</v>
      </c>
      <c r="C2429" s="32" t="s">
        <v>15188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053</v>
      </c>
      <c r="AH2429" s="32" t="s">
        <v>206</v>
      </c>
      <c r="AI2429" s="32" t="s">
        <v>15189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190</v>
      </c>
      <c r="AY2429" s="32" t="s">
        <v>15191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192</v>
      </c>
      <c r="C2430" s="32" t="s">
        <v>15193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053</v>
      </c>
      <c r="AH2430" s="32" t="s">
        <v>267</v>
      </c>
      <c r="AI2430" s="32" t="s">
        <v>4553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554</v>
      </c>
      <c r="AY2430" s="32" t="s">
        <v>4555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194</v>
      </c>
      <c r="C2431" s="32" t="s">
        <v>15195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053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196</v>
      </c>
      <c r="C2432" s="32" t="s">
        <v>15197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053</v>
      </c>
      <c r="AH2432" s="32" t="s">
        <v>206</v>
      </c>
      <c r="AI2432" s="32" t="s">
        <v>15189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190</v>
      </c>
      <c r="AY2432" s="32" t="s">
        <v>15191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198</v>
      </c>
      <c r="C2433" s="32" t="s">
        <v>15199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053</v>
      </c>
      <c r="AH2433" s="32" t="s">
        <v>206</v>
      </c>
      <c r="AI2433" s="32" t="s">
        <v>15189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190</v>
      </c>
      <c r="AY2433" s="32" t="s">
        <v>15191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200</v>
      </c>
      <c r="C2434" s="32" t="s">
        <v>15201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053</v>
      </c>
      <c r="AH2434" s="32" t="s">
        <v>206</v>
      </c>
      <c r="AI2434" s="32" t="s">
        <v>15189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190</v>
      </c>
      <c r="AY2434" s="32" t="s">
        <v>15191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202</v>
      </c>
      <c r="C2435" s="32" t="s">
        <v>15203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053</v>
      </c>
      <c r="AH2435" s="32" t="s">
        <v>206</v>
      </c>
      <c r="AI2435" s="32" t="s">
        <v>15189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190</v>
      </c>
      <c r="AY2435" s="32" t="s">
        <v>15191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204</v>
      </c>
      <c r="C2436" s="32" t="s">
        <v>15205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053</v>
      </c>
      <c r="AH2436" s="32" t="s">
        <v>206</v>
      </c>
      <c r="AI2436" s="32" t="s">
        <v>15206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207</v>
      </c>
      <c r="AV2436" s="32" t="s">
        <v>15208</v>
      </c>
      <c r="AW2436" s="32">
        <v>56.015880000000003</v>
      </c>
      <c r="AX2436" s="32" t="s">
        <v>952</v>
      </c>
      <c r="AY2436" s="32" t="s">
        <v>953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209</v>
      </c>
      <c r="C2437" s="32" t="s">
        <v>15210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053</v>
      </c>
      <c r="AH2437" s="32" t="s">
        <v>206</v>
      </c>
      <c r="AI2437" s="32" t="s">
        <v>15206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207</v>
      </c>
      <c r="AV2437" s="32" t="s">
        <v>15208</v>
      </c>
      <c r="AW2437" s="32">
        <v>66.456249999999997</v>
      </c>
      <c r="AX2437" s="32" t="s">
        <v>952</v>
      </c>
      <c r="AY2437" s="32" t="s">
        <v>953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035</v>
      </c>
      <c r="C2438" s="32" t="s">
        <v>20036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053</v>
      </c>
      <c r="AH2438" s="32" t="s">
        <v>206</v>
      </c>
      <c r="AI2438" s="32" t="s">
        <v>20037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038</v>
      </c>
      <c r="AV2438" s="32" t="s">
        <v>20039</v>
      </c>
      <c r="AW2438" s="32">
        <v>179.56341</v>
      </c>
      <c r="AX2438" s="32" t="s">
        <v>20040</v>
      </c>
      <c r="AY2438" s="32" t="s">
        <v>20041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042</v>
      </c>
      <c r="C2439" s="32" t="s">
        <v>20043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053</v>
      </c>
      <c r="AH2439" s="32" t="s">
        <v>206</v>
      </c>
      <c r="AI2439" s="32" t="s">
        <v>20037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038</v>
      </c>
      <c r="AV2439" s="32" t="s">
        <v>20039</v>
      </c>
      <c r="AW2439" s="32">
        <v>35.822780000000002</v>
      </c>
      <c r="AX2439" s="32" t="s">
        <v>20040</v>
      </c>
      <c r="AY2439" s="32" t="s">
        <v>20041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211</v>
      </c>
      <c r="C2440" s="32" t="s">
        <v>15212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053</v>
      </c>
      <c r="AH2440" s="32" t="s">
        <v>199</v>
      </c>
      <c r="AI2440" s="32" t="s">
        <v>2142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213</v>
      </c>
      <c r="C2441" s="32" t="s">
        <v>15214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053</v>
      </c>
      <c r="AH2441" s="32" t="s">
        <v>206</v>
      </c>
      <c r="AI2441" s="32" t="s">
        <v>3500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198</v>
      </c>
      <c r="AY2441" s="32" t="s">
        <v>2199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044</v>
      </c>
      <c r="C2442" s="32" t="s">
        <v>20045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053</v>
      </c>
      <c r="AH2442" s="32" t="s">
        <v>199</v>
      </c>
      <c r="AI2442" s="32" t="s">
        <v>3489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490</v>
      </c>
      <c r="AV2442" s="32" t="s">
        <v>3491</v>
      </c>
      <c r="AW2442" s="32">
        <v>21.160920000000001</v>
      </c>
      <c r="AX2442" s="32" t="s">
        <v>3492</v>
      </c>
      <c r="AY2442" s="32" t="s">
        <v>3493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215</v>
      </c>
      <c r="C2443" s="32" t="s">
        <v>15216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053</v>
      </c>
      <c r="AH2443" s="32" t="s">
        <v>195</v>
      </c>
      <c r="AI2443" s="32" t="s">
        <v>1246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47</v>
      </c>
      <c r="AV2443" s="32" t="s">
        <v>1248</v>
      </c>
      <c r="AW2443" s="32">
        <v>6.5651999999999999</v>
      </c>
      <c r="AX2443" s="32" t="s">
        <v>1249</v>
      </c>
      <c r="AY2443" s="32" t="s">
        <v>1250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217</v>
      </c>
      <c r="C2444" s="32" t="s">
        <v>15218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053</v>
      </c>
      <c r="AH2444" s="32" t="s">
        <v>195</v>
      </c>
      <c r="AI2444" s="32" t="s">
        <v>1246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47</v>
      </c>
      <c r="AV2444" s="32" t="s">
        <v>1248</v>
      </c>
      <c r="AW2444" s="32">
        <v>5.4066299999999998</v>
      </c>
      <c r="AX2444" s="32" t="s">
        <v>1249</v>
      </c>
      <c r="AY2444" s="32" t="s">
        <v>1250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219</v>
      </c>
      <c r="C2445" s="32" t="s">
        <v>15220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053</v>
      </c>
      <c r="AH2445" s="32" t="s">
        <v>195</v>
      </c>
      <c r="AI2445" s="32" t="s">
        <v>1246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47</v>
      </c>
      <c r="AV2445" s="32" t="s">
        <v>1248</v>
      </c>
      <c r="AW2445" s="32">
        <v>4.9557399999999996</v>
      </c>
      <c r="AX2445" s="32" t="s">
        <v>1249</v>
      </c>
      <c r="AY2445" s="32" t="s">
        <v>1250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221</v>
      </c>
      <c r="C2446" s="32" t="s">
        <v>15222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053</v>
      </c>
      <c r="AH2446" s="32" t="s">
        <v>195</v>
      </c>
      <c r="AI2446" s="32" t="s">
        <v>1246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47</v>
      </c>
      <c r="AV2446" s="32" t="s">
        <v>1248</v>
      </c>
      <c r="AW2446" s="32">
        <v>3.1536499999999998</v>
      </c>
      <c r="AX2446" s="32" t="s">
        <v>1249</v>
      </c>
      <c r="AY2446" s="32" t="s">
        <v>1250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223</v>
      </c>
      <c r="C2447" s="32" t="s">
        <v>15224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053</v>
      </c>
      <c r="AH2447" s="32" t="s">
        <v>195</v>
      </c>
      <c r="AI2447" s="32" t="s">
        <v>1246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47</v>
      </c>
      <c r="AV2447" s="32" t="s">
        <v>1248</v>
      </c>
      <c r="AW2447" s="32">
        <v>4.5052199999999996</v>
      </c>
      <c r="AX2447" s="32" t="s">
        <v>1249</v>
      </c>
      <c r="AY2447" s="32" t="s">
        <v>1250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225</v>
      </c>
      <c r="C2448" s="32" t="s">
        <v>15226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053</v>
      </c>
      <c r="AH2448" s="32" t="s">
        <v>195</v>
      </c>
      <c r="AI2448" s="32" t="s">
        <v>1246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47</v>
      </c>
      <c r="AV2448" s="32" t="s">
        <v>1248</v>
      </c>
      <c r="AW2448" s="32">
        <v>2.7031299999999998</v>
      </c>
      <c r="AX2448" s="32" t="s">
        <v>1249</v>
      </c>
      <c r="AY2448" s="32" t="s">
        <v>1250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227</v>
      </c>
      <c r="C2449" s="32" t="s">
        <v>15228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053</v>
      </c>
      <c r="AH2449" s="32" t="s">
        <v>195</v>
      </c>
      <c r="AI2449" s="32" t="s">
        <v>1246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47</v>
      </c>
      <c r="AV2449" s="32" t="s">
        <v>1248</v>
      </c>
      <c r="AW2449" s="32">
        <v>2.7031299999999998</v>
      </c>
      <c r="AX2449" s="32" t="s">
        <v>1249</v>
      </c>
      <c r="AY2449" s="32" t="s">
        <v>1250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229</v>
      </c>
      <c r="C2450" s="32" t="s">
        <v>15230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053</v>
      </c>
      <c r="AH2450" s="32" t="s">
        <v>195</v>
      </c>
      <c r="AI2450" s="32" t="s">
        <v>1246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47</v>
      </c>
      <c r="AV2450" s="32" t="s">
        <v>1248</v>
      </c>
      <c r="AW2450" s="32">
        <v>3.0034800000000001</v>
      </c>
      <c r="AX2450" s="32" t="s">
        <v>1249</v>
      </c>
      <c r="AY2450" s="32" t="s">
        <v>1250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231</v>
      </c>
      <c r="C2451" s="32" t="s">
        <v>15232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053</v>
      </c>
      <c r="AH2451" s="32" t="s">
        <v>195</v>
      </c>
      <c r="AI2451" s="32" t="s">
        <v>1246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47</v>
      </c>
      <c r="AV2451" s="32" t="s">
        <v>1248</v>
      </c>
      <c r="AW2451" s="32">
        <v>1.5017400000000001</v>
      </c>
      <c r="AX2451" s="32" t="s">
        <v>1249</v>
      </c>
      <c r="AY2451" s="32" t="s">
        <v>1250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233</v>
      </c>
      <c r="C2452" s="32" t="s">
        <v>15234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053</v>
      </c>
      <c r="AH2452" s="32" t="s">
        <v>195</v>
      </c>
      <c r="AI2452" s="32" t="s">
        <v>1246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47</v>
      </c>
      <c r="AV2452" s="32" t="s">
        <v>1248</v>
      </c>
      <c r="AW2452" s="32">
        <v>1.00116</v>
      </c>
      <c r="AX2452" s="32" t="s">
        <v>1249</v>
      </c>
      <c r="AY2452" s="32" t="s">
        <v>1250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235</v>
      </c>
      <c r="C2453" s="32" t="s">
        <v>15236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053</v>
      </c>
      <c r="AH2453" s="32" t="s">
        <v>195</v>
      </c>
      <c r="AI2453" s="32" t="s">
        <v>1246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47</v>
      </c>
      <c r="AV2453" s="32" t="s">
        <v>1248</v>
      </c>
      <c r="AW2453" s="32">
        <v>0.50058000000000002</v>
      </c>
      <c r="AX2453" s="32" t="s">
        <v>1249</v>
      </c>
      <c r="AY2453" s="32" t="s">
        <v>1250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237</v>
      </c>
      <c r="C2454" s="32" t="s">
        <v>15238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053</v>
      </c>
      <c r="AH2454" s="32" t="s">
        <v>195</v>
      </c>
      <c r="AI2454" s="32" t="s">
        <v>1246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47</v>
      </c>
      <c r="AV2454" s="32" t="s">
        <v>1248</v>
      </c>
      <c r="AW2454" s="32">
        <v>4.6929999999999999E-2</v>
      </c>
      <c r="AX2454" s="32" t="s">
        <v>1249</v>
      </c>
      <c r="AY2454" s="32" t="s">
        <v>1250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239</v>
      </c>
      <c r="C2455" s="32" t="s">
        <v>15240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053</v>
      </c>
      <c r="AH2455" s="32" t="s">
        <v>195</v>
      </c>
      <c r="AI2455" s="32" t="s">
        <v>1246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47</v>
      </c>
      <c r="AV2455" s="32" t="s">
        <v>1248</v>
      </c>
      <c r="AW2455" s="32">
        <v>0.37541000000000002</v>
      </c>
      <c r="AX2455" s="32" t="s">
        <v>1249</v>
      </c>
      <c r="AY2455" s="32" t="s">
        <v>1250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241</v>
      </c>
      <c r="C2456" s="32" t="s">
        <v>15242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053</v>
      </c>
      <c r="AH2456" s="32" t="s">
        <v>195</v>
      </c>
      <c r="AI2456" s="32" t="s">
        <v>1246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47</v>
      </c>
      <c r="AV2456" s="32" t="s">
        <v>1248</v>
      </c>
      <c r="AW2456" s="32">
        <v>0.76787000000000005</v>
      </c>
      <c r="AX2456" s="32" t="s">
        <v>1249</v>
      </c>
      <c r="AY2456" s="32" t="s">
        <v>1250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243</v>
      </c>
      <c r="C2457" s="32" t="s">
        <v>15244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053</v>
      </c>
      <c r="AH2457" s="32" t="s">
        <v>195</v>
      </c>
      <c r="AI2457" s="32" t="s">
        <v>1246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47</v>
      </c>
      <c r="AV2457" s="32" t="s">
        <v>1248</v>
      </c>
      <c r="AW2457" s="32">
        <v>2.6619299999999999</v>
      </c>
      <c r="AX2457" s="32" t="s">
        <v>1249</v>
      </c>
      <c r="AY2457" s="32" t="s">
        <v>1250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245</v>
      </c>
      <c r="C2458" s="32" t="s">
        <v>15246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053</v>
      </c>
      <c r="AH2458" s="32" t="s">
        <v>195</v>
      </c>
      <c r="AI2458" s="32" t="s">
        <v>1246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47</v>
      </c>
      <c r="AV2458" s="32" t="s">
        <v>1248</v>
      </c>
      <c r="AW2458" s="32">
        <v>3.7881300000000002</v>
      </c>
      <c r="AX2458" s="32" t="s">
        <v>1249</v>
      </c>
      <c r="AY2458" s="32" t="s">
        <v>1250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247</v>
      </c>
      <c r="C2459" s="32" t="s">
        <v>15248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053</v>
      </c>
      <c r="AH2459" s="32" t="s">
        <v>195</v>
      </c>
      <c r="AI2459" s="32" t="s">
        <v>1246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47</v>
      </c>
      <c r="AV2459" s="32" t="s">
        <v>1248</v>
      </c>
      <c r="AW2459" s="32">
        <v>6.0269700000000004</v>
      </c>
      <c r="AX2459" s="32" t="s">
        <v>1249</v>
      </c>
      <c r="AY2459" s="32" t="s">
        <v>1250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249</v>
      </c>
      <c r="C2460" s="32" t="s">
        <v>15250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053</v>
      </c>
      <c r="AH2460" s="32" t="s">
        <v>195</v>
      </c>
      <c r="AI2460" s="32" t="s">
        <v>1246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47</v>
      </c>
      <c r="AV2460" s="32" t="s">
        <v>1248</v>
      </c>
      <c r="AW2460" s="32">
        <v>3.6863999999999999</v>
      </c>
      <c r="AX2460" s="32" t="s">
        <v>1249</v>
      </c>
      <c r="AY2460" s="32" t="s">
        <v>1250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251</v>
      </c>
      <c r="C2461" s="32" t="s">
        <v>15252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053</v>
      </c>
      <c r="AH2461" s="32" t="s">
        <v>195</v>
      </c>
      <c r="AI2461" s="32" t="s">
        <v>1246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47</v>
      </c>
      <c r="AV2461" s="32" t="s">
        <v>1248</v>
      </c>
      <c r="AW2461" s="32">
        <v>9.0697200000000002</v>
      </c>
      <c r="AX2461" s="32" t="s">
        <v>1249</v>
      </c>
      <c r="AY2461" s="32" t="s">
        <v>1250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253</v>
      </c>
      <c r="C2462" s="32" t="s">
        <v>15254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053</v>
      </c>
      <c r="AH2462" s="32" t="s">
        <v>195</v>
      </c>
      <c r="AI2462" s="32" t="s">
        <v>1246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47</v>
      </c>
      <c r="AV2462" s="32" t="s">
        <v>1248</v>
      </c>
      <c r="AW2462" s="32">
        <v>3.74492</v>
      </c>
      <c r="AX2462" s="32" t="s">
        <v>1249</v>
      </c>
      <c r="AY2462" s="32" t="s">
        <v>1250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255</v>
      </c>
      <c r="C2463" s="32" t="s">
        <v>15256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053</v>
      </c>
      <c r="AH2463" s="32" t="s">
        <v>195</v>
      </c>
      <c r="AI2463" s="32" t="s">
        <v>1246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47</v>
      </c>
      <c r="AV2463" s="32" t="s">
        <v>1248</v>
      </c>
      <c r="AW2463" s="32">
        <v>6.6295599999999997</v>
      </c>
      <c r="AX2463" s="32" t="s">
        <v>1249</v>
      </c>
      <c r="AY2463" s="32" t="s">
        <v>1250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257</v>
      </c>
      <c r="C2464" s="32" t="s">
        <v>15258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053</v>
      </c>
      <c r="AH2464" s="32" t="s">
        <v>195</v>
      </c>
      <c r="AI2464" s="32" t="s">
        <v>1246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47</v>
      </c>
      <c r="AV2464" s="32" t="s">
        <v>1248</v>
      </c>
      <c r="AW2464" s="32">
        <v>5.0848100000000001</v>
      </c>
      <c r="AX2464" s="32" t="s">
        <v>1249</v>
      </c>
      <c r="AY2464" s="32" t="s">
        <v>1250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259</v>
      </c>
      <c r="C2465" s="32" t="s">
        <v>15260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053</v>
      </c>
      <c r="AH2465" s="32" t="s">
        <v>195</v>
      </c>
      <c r="AI2465" s="32" t="s">
        <v>15025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026</v>
      </c>
      <c r="AV2465" s="32" t="s">
        <v>15027</v>
      </c>
      <c r="AW2465" s="32">
        <v>5.4062599999999996</v>
      </c>
      <c r="AX2465" s="32" t="s">
        <v>15028</v>
      </c>
      <c r="AY2465" s="32" t="s">
        <v>15029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261</v>
      </c>
      <c r="C2466" s="32" t="s">
        <v>15262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053</v>
      </c>
      <c r="AH2466" s="32" t="s">
        <v>195</v>
      </c>
      <c r="AI2466" s="32" t="s">
        <v>15025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026</v>
      </c>
      <c r="AV2466" s="32" t="s">
        <v>15027</v>
      </c>
      <c r="AW2466" s="32">
        <v>6.3073100000000002</v>
      </c>
      <c r="AX2466" s="32" t="s">
        <v>15028</v>
      </c>
      <c r="AY2466" s="32" t="s">
        <v>15029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263</v>
      </c>
      <c r="C2467" s="32" t="s">
        <v>15264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053</v>
      </c>
      <c r="AH2467" s="32" t="s">
        <v>195</v>
      </c>
      <c r="AI2467" s="32" t="s">
        <v>15025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026</v>
      </c>
      <c r="AV2467" s="32" t="s">
        <v>15027</v>
      </c>
      <c r="AW2467" s="32">
        <v>6.5651999999999999</v>
      </c>
      <c r="AX2467" s="32" t="s">
        <v>15028</v>
      </c>
      <c r="AY2467" s="32" t="s">
        <v>15029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265</v>
      </c>
      <c r="C2468" s="32" t="s">
        <v>15266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053</v>
      </c>
      <c r="AH2468" s="32" t="s">
        <v>195</v>
      </c>
      <c r="AI2468" s="32" t="s">
        <v>15025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026</v>
      </c>
      <c r="AV2468" s="32" t="s">
        <v>15027</v>
      </c>
      <c r="AW2468" s="32">
        <v>6.5651999999999999</v>
      </c>
      <c r="AX2468" s="32" t="s">
        <v>15028</v>
      </c>
      <c r="AY2468" s="32" t="s">
        <v>15029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267</v>
      </c>
      <c r="C2469" s="32" t="s">
        <v>15268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053</v>
      </c>
      <c r="AH2469" s="32" t="s">
        <v>195</v>
      </c>
      <c r="AI2469" s="32" t="s">
        <v>15025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026</v>
      </c>
      <c r="AV2469" s="32" t="s">
        <v>15027</v>
      </c>
      <c r="AW2469" s="32">
        <v>5.7928199999999999</v>
      </c>
      <c r="AX2469" s="32" t="s">
        <v>15028</v>
      </c>
      <c r="AY2469" s="32" t="s">
        <v>15029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269</v>
      </c>
      <c r="C2470" s="32" t="s">
        <v>15270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053</v>
      </c>
      <c r="AH2470" s="32" t="s">
        <v>195</v>
      </c>
      <c r="AI2470" s="32" t="s">
        <v>15025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026</v>
      </c>
      <c r="AV2470" s="32" t="s">
        <v>15027</v>
      </c>
      <c r="AW2470" s="32">
        <v>4.6342600000000003</v>
      </c>
      <c r="AX2470" s="32" t="s">
        <v>15028</v>
      </c>
      <c r="AY2470" s="32" t="s">
        <v>15029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271</v>
      </c>
      <c r="C2471" s="32" t="s">
        <v>15272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053</v>
      </c>
      <c r="AH2471" s="32" t="s">
        <v>195</v>
      </c>
      <c r="AI2471" s="32" t="s">
        <v>15025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026</v>
      </c>
      <c r="AV2471" s="32" t="s">
        <v>15027</v>
      </c>
      <c r="AW2471" s="32">
        <v>4.2130299999999998</v>
      </c>
      <c r="AX2471" s="32" t="s">
        <v>15028</v>
      </c>
      <c r="AY2471" s="32" t="s">
        <v>15029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273</v>
      </c>
      <c r="C2472" s="32" t="s">
        <v>15274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053</v>
      </c>
      <c r="AH2472" s="32" t="s">
        <v>195</v>
      </c>
      <c r="AI2472" s="32" t="s">
        <v>15025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026</v>
      </c>
      <c r="AV2472" s="32" t="s">
        <v>15027</v>
      </c>
      <c r="AW2472" s="32">
        <v>4.2130299999999998</v>
      </c>
      <c r="AX2472" s="32" t="s">
        <v>15028</v>
      </c>
      <c r="AY2472" s="32" t="s">
        <v>15029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275</v>
      </c>
      <c r="C2473" s="32" t="s">
        <v>15276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053</v>
      </c>
      <c r="AH2473" s="32" t="s">
        <v>195</v>
      </c>
      <c r="AI2473" s="32" t="s">
        <v>15025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026</v>
      </c>
      <c r="AV2473" s="32" t="s">
        <v>15027</v>
      </c>
      <c r="AW2473" s="32">
        <v>5.9684600000000003</v>
      </c>
      <c r="AX2473" s="32" t="s">
        <v>15028</v>
      </c>
      <c r="AY2473" s="32" t="s">
        <v>15029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277</v>
      </c>
      <c r="C2474" s="32" t="s">
        <v>15278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053</v>
      </c>
      <c r="AH2474" s="32" t="s">
        <v>195</v>
      </c>
      <c r="AI2474" s="32" t="s">
        <v>15025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026</v>
      </c>
      <c r="AV2474" s="32" t="s">
        <v>15027</v>
      </c>
      <c r="AW2474" s="32">
        <v>8.4260599999999997</v>
      </c>
      <c r="AX2474" s="32" t="s">
        <v>15028</v>
      </c>
      <c r="AY2474" s="32" t="s">
        <v>15029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279</v>
      </c>
      <c r="C2475" s="32" t="s">
        <v>15280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053</v>
      </c>
      <c r="AH2475" s="32" t="s">
        <v>195</v>
      </c>
      <c r="AI2475" s="32" t="s">
        <v>15025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026</v>
      </c>
      <c r="AV2475" s="32" t="s">
        <v>15027</v>
      </c>
      <c r="AW2475" s="32">
        <v>9.2143800000000002</v>
      </c>
      <c r="AX2475" s="32" t="s">
        <v>15028</v>
      </c>
      <c r="AY2475" s="32" t="s">
        <v>15029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281</v>
      </c>
      <c r="C2476" s="32" t="s">
        <v>15282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053</v>
      </c>
      <c r="AH2476" s="32" t="s">
        <v>195</v>
      </c>
      <c r="AI2476" s="32" t="s">
        <v>15025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026</v>
      </c>
      <c r="AV2476" s="32" t="s">
        <v>15027</v>
      </c>
      <c r="AW2476" s="32">
        <v>7.3715000000000002</v>
      </c>
      <c r="AX2476" s="32" t="s">
        <v>15028</v>
      </c>
      <c r="AY2476" s="32" t="s">
        <v>15029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283</v>
      </c>
      <c r="C2477" s="32" t="s">
        <v>15284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053</v>
      </c>
      <c r="AH2477" s="32" t="s">
        <v>195</v>
      </c>
      <c r="AI2477" s="32" t="s">
        <v>15025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026</v>
      </c>
      <c r="AV2477" s="32" t="s">
        <v>15027</v>
      </c>
      <c r="AW2477" s="32">
        <v>4.3000400000000001</v>
      </c>
      <c r="AX2477" s="32" t="s">
        <v>15028</v>
      </c>
      <c r="AY2477" s="32" t="s">
        <v>15029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285</v>
      </c>
      <c r="C2478" s="32" t="s">
        <v>15286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053</v>
      </c>
      <c r="AH2478" s="32" t="s">
        <v>195</v>
      </c>
      <c r="AI2478" s="32" t="s">
        <v>15025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026</v>
      </c>
      <c r="AV2478" s="32" t="s">
        <v>15027</v>
      </c>
      <c r="AW2478" s="32">
        <v>2.2524899999999999</v>
      </c>
      <c r="AX2478" s="32" t="s">
        <v>15028</v>
      </c>
      <c r="AY2478" s="32" t="s">
        <v>15029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287</v>
      </c>
      <c r="C2479" s="32" t="s">
        <v>15288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053</v>
      </c>
      <c r="AH2479" s="32" t="s">
        <v>195</v>
      </c>
      <c r="AI2479" s="32" t="s">
        <v>15025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026</v>
      </c>
      <c r="AV2479" s="32" t="s">
        <v>15027</v>
      </c>
      <c r="AW2479" s="32">
        <v>0.84467999999999999</v>
      </c>
      <c r="AX2479" s="32" t="s">
        <v>15028</v>
      </c>
      <c r="AY2479" s="32" t="s">
        <v>15029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289</v>
      </c>
      <c r="C2480" s="32" t="s">
        <v>15290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053</v>
      </c>
      <c r="AH2480" s="32" t="s">
        <v>195</v>
      </c>
      <c r="AI2480" s="32" t="s">
        <v>14219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394</v>
      </c>
      <c r="AV2480" s="32" t="s">
        <v>2395</v>
      </c>
      <c r="AW2480" s="32">
        <v>0.22525999999999999</v>
      </c>
      <c r="AX2480" s="32" t="s">
        <v>14220</v>
      </c>
      <c r="AY2480" s="32" t="s">
        <v>14221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291</v>
      </c>
      <c r="C2481" s="32" t="s">
        <v>15292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053</v>
      </c>
      <c r="AH2481" s="32" t="s">
        <v>195</v>
      </c>
      <c r="AI2481" s="32" t="s">
        <v>14219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394</v>
      </c>
      <c r="AV2481" s="32" t="s">
        <v>2395</v>
      </c>
      <c r="AW2481" s="32">
        <v>0.30035000000000001</v>
      </c>
      <c r="AX2481" s="32" t="s">
        <v>14220</v>
      </c>
      <c r="AY2481" s="32" t="s">
        <v>14221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293</v>
      </c>
      <c r="C2482" s="32" t="s">
        <v>15294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053</v>
      </c>
      <c r="AH2482" s="32" t="s">
        <v>195</v>
      </c>
      <c r="AI2482" s="32" t="s">
        <v>14219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394</v>
      </c>
      <c r="AV2482" s="32" t="s">
        <v>2395</v>
      </c>
      <c r="AW2482" s="32">
        <v>0.82596000000000003</v>
      </c>
      <c r="AX2482" s="32" t="s">
        <v>14220</v>
      </c>
      <c r="AY2482" s="32" t="s">
        <v>14221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295</v>
      </c>
      <c r="C2483" s="32" t="s">
        <v>15296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053</v>
      </c>
      <c r="AH2483" s="32" t="s">
        <v>195</v>
      </c>
      <c r="AI2483" s="32" t="s">
        <v>14219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394</v>
      </c>
      <c r="AV2483" s="32" t="s">
        <v>2395</v>
      </c>
      <c r="AW2483" s="32">
        <v>1.2229300000000001</v>
      </c>
      <c r="AX2483" s="32" t="s">
        <v>14220</v>
      </c>
      <c r="AY2483" s="32" t="s">
        <v>14221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297</v>
      </c>
      <c r="C2484" s="32" t="s">
        <v>15298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053</v>
      </c>
      <c r="AH2484" s="32" t="s">
        <v>195</v>
      </c>
      <c r="AI2484" s="32" t="s">
        <v>14219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394</v>
      </c>
      <c r="AV2484" s="32" t="s">
        <v>2395</v>
      </c>
      <c r="AW2484" s="32">
        <v>0.96547000000000005</v>
      </c>
      <c r="AX2484" s="32" t="s">
        <v>14220</v>
      </c>
      <c r="AY2484" s="32" t="s">
        <v>14221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299</v>
      </c>
      <c r="C2485" s="32" t="s">
        <v>15300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053</v>
      </c>
      <c r="AH2485" s="32" t="s">
        <v>195</v>
      </c>
      <c r="AI2485" s="32" t="s">
        <v>14219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394</v>
      </c>
      <c r="AV2485" s="32" t="s">
        <v>2395</v>
      </c>
      <c r="AW2485" s="32">
        <v>3.54006</v>
      </c>
      <c r="AX2485" s="32" t="s">
        <v>14220</v>
      </c>
      <c r="AY2485" s="32" t="s">
        <v>14221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301</v>
      </c>
      <c r="C2486" s="32" t="s">
        <v>15302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053</v>
      </c>
      <c r="AH2486" s="32" t="s">
        <v>195</v>
      </c>
      <c r="AI2486" s="32" t="s">
        <v>14219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394</v>
      </c>
      <c r="AV2486" s="32" t="s">
        <v>2395</v>
      </c>
      <c r="AW2486" s="32">
        <v>4.31243</v>
      </c>
      <c r="AX2486" s="32" t="s">
        <v>14220</v>
      </c>
      <c r="AY2486" s="32" t="s">
        <v>14221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303</v>
      </c>
      <c r="C2487" s="32" t="s">
        <v>15304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053</v>
      </c>
      <c r="AH2487" s="32" t="s">
        <v>195</v>
      </c>
      <c r="AI2487" s="32" t="s">
        <v>14219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394</v>
      </c>
      <c r="AV2487" s="32" t="s">
        <v>2395</v>
      </c>
      <c r="AW2487" s="32">
        <v>6.3195399999999999</v>
      </c>
      <c r="AX2487" s="32" t="s">
        <v>14220</v>
      </c>
      <c r="AY2487" s="32" t="s">
        <v>14221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305</v>
      </c>
      <c r="C2488" s="32" t="s">
        <v>15306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053</v>
      </c>
      <c r="AH2488" s="32" t="s">
        <v>195</v>
      </c>
      <c r="AI2488" s="32" t="s">
        <v>14219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394</v>
      </c>
      <c r="AV2488" s="32" t="s">
        <v>2395</v>
      </c>
      <c r="AW2488" s="32">
        <v>8.36754</v>
      </c>
      <c r="AX2488" s="32" t="s">
        <v>14220</v>
      </c>
      <c r="AY2488" s="32" t="s">
        <v>14221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307</v>
      </c>
      <c r="C2489" s="32" t="s">
        <v>15308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053</v>
      </c>
      <c r="AH2489" s="32" t="s">
        <v>195</v>
      </c>
      <c r="AI2489" s="32" t="s">
        <v>14219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394</v>
      </c>
      <c r="AV2489" s="32" t="s">
        <v>2395</v>
      </c>
      <c r="AW2489" s="32">
        <v>5.2662899999999997</v>
      </c>
      <c r="AX2489" s="32" t="s">
        <v>14220</v>
      </c>
      <c r="AY2489" s="32" t="s">
        <v>14221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309</v>
      </c>
      <c r="C2490" s="32" t="s">
        <v>15310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053</v>
      </c>
      <c r="AH2490" s="32" t="s">
        <v>195</v>
      </c>
      <c r="AI2490" s="32" t="s">
        <v>14219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394</v>
      </c>
      <c r="AV2490" s="32" t="s">
        <v>2395</v>
      </c>
      <c r="AW2490" s="32">
        <v>3.5833699999999999</v>
      </c>
      <c r="AX2490" s="32" t="s">
        <v>14220</v>
      </c>
      <c r="AY2490" s="32" t="s">
        <v>14221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311</v>
      </c>
      <c r="C2491" s="32" t="s">
        <v>15312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053</v>
      </c>
      <c r="AH2491" s="32" t="s">
        <v>195</v>
      </c>
      <c r="AI2491" s="32" t="s">
        <v>14219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394</v>
      </c>
      <c r="AV2491" s="32" t="s">
        <v>2395</v>
      </c>
      <c r="AW2491" s="32">
        <v>1.53573</v>
      </c>
      <c r="AX2491" s="32" t="s">
        <v>14220</v>
      </c>
      <c r="AY2491" s="32" t="s">
        <v>14221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313</v>
      </c>
      <c r="C2492" s="32" t="s">
        <v>15314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053</v>
      </c>
      <c r="AH2492" s="32" t="s">
        <v>195</v>
      </c>
      <c r="AI2492" s="32" t="s">
        <v>14219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394</v>
      </c>
      <c r="AV2492" s="32" t="s">
        <v>2395</v>
      </c>
      <c r="AW2492" s="32">
        <v>0.65698000000000001</v>
      </c>
      <c r="AX2492" s="32" t="s">
        <v>14220</v>
      </c>
      <c r="AY2492" s="32" t="s">
        <v>14221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315</v>
      </c>
      <c r="C2493" s="32" t="s">
        <v>15316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053</v>
      </c>
      <c r="AH2493" s="32" t="s">
        <v>195</v>
      </c>
      <c r="AI2493" s="32" t="s">
        <v>14219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394</v>
      </c>
      <c r="AV2493" s="32" t="s">
        <v>2395</v>
      </c>
      <c r="AW2493" s="32">
        <v>8.3430000000000004E-2</v>
      </c>
      <c r="AX2493" s="32" t="s">
        <v>14220</v>
      </c>
      <c r="AY2493" s="32" t="s">
        <v>14221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317</v>
      </c>
      <c r="C2494" s="32" t="s">
        <v>15318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053</v>
      </c>
      <c r="AH2494" s="32" t="s">
        <v>195</v>
      </c>
      <c r="AI2494" s="32" t="s">
        <v>14219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394</v>
      </c>
      <c r="AV2494" s="32" t="s">
        <v>2395</v>
      </c>
      <c r="AW2494" s="32">
        <v>8.3430000000000004E-2</v>
      </c>
      <c r="AX2494" s="32" t="s">
        <v>14220</v>
      </c>
      <c r="AY2494" s="32" t="s">
        <v>14221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319</v>
      </c>
      <c r="C2495" s="32" t="s">
        <v>15320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053</v>
      </c>
      <c r="AH2495" s="32" t="s">
        <v>195</v>
      </c>
      <c r="AI2495" s="32" t="s">
        <v>14219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394</v>
      </c>
      <c r="AV2495" s="32" t="s">
        <v>2395</v>
      </c>
      <c r="AW2495" s="32">
        <v>0.16686000000000001</v>
      </c>
      <c r="AX2495" s="32" t="s">
        <v>14220</v>
      </c>
      <c r="AY2495" s="32" t="s">
        <v>14221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321</v>
      </c>
      <c r="C2496" s="32" t="s">
        <v>15322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053</v>
      </c>
      <c r="AH2496" s="32" t="s">
        <v>195</v>
      </c>
      <c r="AI2496" s="32" t="s">
        <v>14219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394</v>
      </c>
      <c r="AV2496" s="32" t="s">
        <v>2395</v>
      </c>
      <c r="AW2496" s="32">
        <v>0.22525999999999999</v>
      </c>
      <c r="AX2496" s="32" t="s">
        <v>14220</v>
      </c>
      <c r="AY2496" s="32" t="s">
        <v>14221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630</v>
      </c>
      <c r="C2497" s="32" t="s">
        <v>6631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617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618</v>
      </c>
      <c r="AY2497" s="32" t="s">
        <v>6619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632</v>
      </c>
      <c r="C2498" s="32" t="s">
        <v>6633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617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618</v>
      </c>
      <c r="AY2498" s="32" t="s">
        <v>6619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634</v>
      </c>
      <c r="C2499" s="32" t="s">
        <v>6635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617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618</v>
      </c>
      <c r="AY2499" s="32" t="s">
        <v>6619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636</v>
      </c>
      <c r="C2500" s="32" t="s">
        <v>6637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617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618</v>
      </c>
      <c r="AY2500" s="32" t="s">
        <v>6619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638</v>
      </c>
      <c r="C2501" s="32" t="s">
        <v>6639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617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618</v>
      </c>
      <c r="AY2501" s="32" t="s">
        <v>6619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640</v>
      </c>
      <c r="C2502" s="32" t="s">
        <v>6641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617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618</v>
      </c>
      <c r="AY2502" s="32" t="s">
        <v>6619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642</v>
      </c>
      <c r="C2503" s="32" t="s">
        <v>6643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617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618</v>
      </c>
      <c r="AY2503" s="32" t="s">
        <v>6619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323</v>
      </c>
      <c r="C2504" s="32" t="s">
        <v>15324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053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325</v>
      </c>
      <c r="C2505" s="32" t="s">
        <v>15326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053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327</v>
      </c>
      <c r="C2506" s="32" t="s">
        <v>15328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053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329</v>
      </c>
      <c r="C2507" s="32" t="s">
        <v>15330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053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331</v>
      </c>
      <c r="C2508" s="32" t="s">
        <v>15332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053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333</v>
      </c>
      <c r="C2509" s="32" t="s">
        <v>15334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053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335</v>
      </c>
      <c r="C2510" s="32" t="s">
        <v>15336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053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337</v>
      </c>
      <c r="C2511" s="32" t="s">
        <v>15338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053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339</v>
      </c>
      <c r="C2512" s="32" t="s">
        <v>15340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053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7937</v>
      </c>
      <c r="C2513" s="32" t="s">
        <v>7938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7939</v>
      </c>
      <c r="C2514" s="32" t="s">
        <v>7940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7941</v>
      </c>
      <c r="C2515" s="32" t="s">
        <v>7942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7943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7944</v>
      </c>
      <c r="AY2515" s="32" t="s">
        <v>7945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341</v>
      </c>
      <c r="C2516" s="32" t="s">
        <v>15342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053</v>
      </c>
      <c r="AH2516" s="32" t="s">
        <v>195</v>
      </c>
      <c r="AI2516" s="32" t="s">
        <v>1246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47</v>
      </c>
      <c r="AV2516" s="32" t="s">
        <v>1248</v>
      </c>
      <c r="AW2516" s="32">
        <v>0.70216999999999996</v>
      </c>
      <c r="AX2516" s="32" t="s">
        <v>1249</v>
      </c>
      <c r="AY2516" s="32" t="s">
        <v>1250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343</v>
      </c>
      <c r="C2517" s="32" t="s">
        <v>15344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053</v>
      </c>
      <c r="AH2517" s="32" t="s">
        <v>195</v>
      </c>
      <c r="AI2517" s="32" t="s">
        <v>1246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47</v>
      </c>
      <c r="AV2517" s="32" t="s">
        <v>1248</v>
      </c>
      <c r="AW2517" s="32">
        <v>1.0532600000000001</v>
      </c>
      <c r="AX2517" s="32" t="s">
        <v>1249</v>
      </c>
      <c r="AY2517" s="32" t="s">
        <v>1250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345</v>
      </c>
      <c r="C2518" s="32" t="s">
        <v>15346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053</v>
      </c>
      <c r="AH2518" s="32" t="s">
        <v>195</v>
      </c>
      <c r="AI2518" s="32" t="s">
        <v>1246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47</v>
      </c>
      <c r="AV2518" s="32" t="s">
        <v>1248</v>
      </c>
      <c r="AW2518" s="32">
        <v>1.4043399999999999</v>
      </c>
      <c r="AX2518" s="32" t="s">
        <v>1249</v>
      </c>
      <c r="AY2518" s="32" t="s">
        <v>1250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347</v>
      </c>
      <c r="C2519" s="32" t="s">
        <v>15348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053</v>
      </c>
      <c r="AH2519" s="32" t="s">
        <v>195</v>
      </c>
      <c r="AI2519" s="32" t="s">
        <v>1246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47</v>
      </c>
      <c r="AV2519" s="32" t="s">
        <v>1248</v>
      </c>
      <c r="AW2519" s="32">
        <v>1.22858</v>
      </c>
      <c r="AX2519" s="32" t="s">
        <v>1249</v>
      </c>
      <c r="AY2519" s="32" t="s">
        <v>1250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349</v>
      </c>
      <c r="C2520" s="32" t="s">
        <v>15350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053</v>
      </c>
      <c r="AH2520" s="32" t="s">
        <v>195</v>
      </c>
      <c r="AI2520" s="32" t="s">
        <v>1246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47</v>
      </c>
      <c r="AV2520" s="32" t="s">
        <v>1248</v>
      </c>
      <c r="AW2520" s="32">
        <v>1.22858</v>
      </c>
      <c r="AX2520" s="32" t="s">
        <v>1249</v>
      </c>
      <c r="AY2520" s="32" t="s">
        <v>1250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351</v>
      </c>
      <c r="C2521" s="32" t="s">
        <v>15352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053</v>
      </c>
      <c r="AH2521" s="32" t="s">
        <v>195</v>
      </c>
      <c r="AI2521" s="32" t="s">
        <v>1246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47</v>
      </c>
      <c r="AV2521" s="32" t="s">
        <v>1248</v>
      </c>
      <c r="AW2521" s="32">
        <v>0.61429</v>
      </c>
      <c r="AX2521" s="32" t="s">
        <v>1249</v>
      </c>
      <c r="AY2521" s="32" t="s">
        <v>1250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353</v>
      </c>
      <c r="C2522" s="32" t="s">
        <v>15354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053</v>
      </c>
      <c r="AH2522" s="32" t="s">
        <v>195</v>
      </c>
      <c r="AI2522" s="32" t="s">
        <v>1246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47</v>
      </c>
      <c r="AV2522" s="32" t="s">
        <v>1248</v>
      </c>
      <c r="AW2522" s="32">
        <v>0.28155999999999998</v>
      </c>
      <c r="AX2522" s="32" t="s">
        <v>1249</v>
      </c>
      <c r="AY2522" s="32" t="s">
        <v>1250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6683</v>
      </c>
      <c r="C2523" s="32" t="s">
        <v>6684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1</v>
      </c>
      <c r="AY2523" s="32" t="s">
        <v>1002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6685</v>
      </c>
      <c r="C2524" s="32" t="s">
        <v>6686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1</v>
      </c>
      <c r="AY2524" s="32" t="s">
        <v>1002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6687</v>
      </c>
      <c r="C2525" s="32" t="s">
        <v>6688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646</v>
      </c>
      <c r="C2526" s="32" t="s">
        <v>11647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6689</v>
      </c>
      <c r="C2527" s="32" t="s">
        <v>6690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1</v>
      </c>
      <c r="AY2527" s="32" t="s">
        <v>1002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648</v>
      </c>
      <c r="C2528" s="32" t="s">
        <v>11649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475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476</v>
      </c>
      <c r="AV2528" s="32" t="s">
        <v>2477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6691</v>
      </c>
      <c r="C2529" s="32" t="s">
        <v>6692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650</v>
      </c>
      <c r="C2530" s="32" t="s">
        <v>11651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665</v>
      </c>
      <c r="C2531" s="32" t="s">
        <v>6666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667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668</v>
      </c>
      <c r="AY2531" s="32" t="s">
        <v>6669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7951</v>
      </c>
      <c r="C2532" s="32" t="s">
        <v>7952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670</v>
      </c>
      <c r="C2533" s="32" t="s">
        <v>6671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672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641</v>
      </c>
      <c r="AY2533" s="32" t="s">
        <v>5642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673</v>
      </c>
      <c r="C2534" s="32" t="s">
        <v>6674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672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641</v>
      </c>
      <c r="AY2534" s="32" t="s">
        <v>5642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6675</v>
      </c>
      <c r="C2535" s="32" t="s">
        <v>6676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271</v>
      </c>
      <c r="AI2535" s="32" t="s">
        <v>2272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273</v>
      </c>
      <c r="AY2535" s="32" t="s">
        <v>2274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355</v>
      </c>
      <c r="C2536" s="32" t="s">
        <v>15356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053</v>
      </c>
      <c r="AH2536" s="32" t="s">
        <v>156</v>
      </c>
      <c r="AI2536" s="32" t="s">
        <v>1066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357</v>
      </c>
      <c r="C2537" s="32" t="s">
        <v>15358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053</v>
      </c>
      <c r="AH2537" s="32" t="s">
        <v>156</v>
      </c>
      <c r="AI2537" s="32" t="s">
        <v>2164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165</v>
      </c>
      <c r="AV2537" s="32" t="s">
        <v>2166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359</v>
      </c>
      <c r="C2538" s="32" t="s">
        <v>15360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053</v>
      </c>
      <c r="AH2538" s="32" t="s">
        <v>156</v>
      </c>
      <c r="AI2538" s="32" t="s">
        <v>118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184</v>
      </c>
      <c r="AV2538" s="32" t="s">
        <v>118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361</v>
      </c>
      <c r="C2539" s="32" t="s">
        <v>15362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053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6677</v>
      </c>
      <c r="C2540" s="32" t="s">
        <v>6678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271</v>
      </c>
      <c r="AI2540" s="32" t="s">
        <v>2272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273</v>
      </c>
      <c r="AY2540" s="32" t="s">
        <v>2274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141</v>
      </c>
      <c r="C2541" s="32" t="s">
        <v>8107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142</v>
      </c>
      <c r="AI2541" s="32" t="s">
        <v>8143</v>
      </c>
      <c r="AJ2541" s="32" t="s">
        <v>1719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720</v>
      </c>
      <c r="AY2541" s="32" t="s">
        <v>1721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660</v>
      </c>
      <c r="C2542" s="32" t="s">
        <v>11661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717</v>
      </c>
      <c r="AI2542" s="32" t="s">
        <v>1718</v>
      </c>
      <c r="AJ2542" s="32" t="s">
        <v>1719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720</v>
      </c>
      <c r="AY2542" s="32" t="s">
        <v>1721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363</v>
      </c>
      <c r="C2543" s="32" t="s">
        <v>15364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219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365</v>
      </c>
      <c r="C2544" s="32" t="s">
        <v>15366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219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046</v>
      </c>
      <c r="C2545" s="32" t="s">
        <v>20047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053</v>
      </c>
      <c r="AH2545" s="32" t="s">
        <v>120</v>
      </c>
      <c r="AI2545" s="32" t="s">
        <v>1760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761</v>
      </c>
      <c r="AV2545" s="32" t="s">
        <v>1762</v>
      </c>
      <c r="AW2545" s="32">
        <v>123.67276</v>
      </c>
      <c r="AX2545" s="32" t="s">
        <v>1763</v>
      </c>
      <c r="AY2545" s="32" t="s">
        <v>1764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220</v>
      </c>
      <c r="C2546" s="32" t="s">
        <v>10221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760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761</v>
      </c>
      <c r="AV2546" s="32" t="s">
        <v>1762</v>
      </c>
      <c r="AW2546" s="32">
        <v>1.3121400000000001</v>
      </c>
      <c r="AX2546" s="32" t="s">
        <v>1763</v>
      </c>
      <c r="AY2546" s="32" t="s">
        <v>1764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222</v>
      </c>
      <c r="C2547" s="32" t="s">
        <v>10223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95</v>
      </c>
      <c r="AH2547" s="32" t="s">
        <v>63</v>
      </c>
      <c r="AI2547" s="32" t="s">
        <v>10224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225</v>
      </c>
      <c r="AV2547" s="32" t="s">
        <v>10226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>LEAN-03</v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227</v>
      </c>
      <c r="C2548" s="32" t="s">
        <v>10228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95</v>
      </c>
      <c r="AH2548" s="32" t="s">
        <v>63</v>
      </c>
      <c r="AI2548" s="32" t="s">
        <v>10224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225</v>
      </c>
      <c r="AV2548" s="32" t="s">
        <v>10226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>LEAN-03</v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229</v>
      </c>
      <c r="C2549" s="32" t="s">
        <v>10230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224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225</v>
      </c>
      <c r="AV2549" s="32" t="s">
        <v>10226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231</v>
      </c>
      <c r="C2550" s="32" t="s">
        <v>10232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95</v>
      </c>
      <c r="AH2550" s="32" t="s">
        <v>63</v>
      </c>
      <c r="AI2550" s="32" t="s">
        <v>10224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225</v>
      </c>
      <c r="AV2550" s="32" t="s">
        <v>10226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>LEAN-03</v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233</v>
      </c>
      <c r="C2551" s="32" t="s">
        <v>10234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95</v>
      </c>
      <c r="AH2551" s="32" t="s">
        <v>63</v>
      </c>
      <c r="AI2551" s="32" t="s">
        <v>10224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225</v>
      </c>
      <c r="AV2551" s="32" t="s">
        <v>10226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>LEAN-03</v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235</v>
      </c>
      <c r="C2552" s="32" t="s">
        <v>10236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95</v>
      </c>
      <c r="AH2552" s="32" t="s">
        <v>63</v>
      </c>
      <c r="AI2552" s="32" t="s">
        <v>10224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225</v>
      </c>
      <c r="AV2552" s="32" t="s">
        <v>10226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>LEAN-03</v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237</v>
      </c>
      <c r="C2553" s="32" t="s">
        <v>10238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95</v>
      </c>
      <c r="AH2553" s="32" t="s">
        <v>63</v>
      </c>
      <c r="AI2553" s="32" t="s">
        <v>10224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225</v>
      </c>
      <c r="AV2553" s="32" t="s">
        <v>10226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>LEAN-03</v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239</v>
      </c>
      <c r="C2554" s="32" t="s">
        <v>10240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224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225</v>
      </c>
      <c r="AV2554" s="32" t="s">
        <v>10226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241</v>
      </c>
      <c r="C2555" s="32" t="s">
        <v>10242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95</v>
      </c>
      <c r="AH2555" s="32" t="s">
        <v>63</v>
      </c>
      <c r="AI2555" s="32" t="s">
        <v>10224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225</v>
      </c>
      <c r="AV2555" s="32" t="s">
        <v>10226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>LEAN-03</v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243</v>
      </c>
      <c r="C2556" s="32" t="s">
        <v>10244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95</v>
      </c>
      <c r="AH2556" s="32" t="s">
        <v>63</v>
      </c>
      <c r="AI2556" s="32" t="s">
        <v>10224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225</v>
      </c>
      <c r="AV2556" s="32" t="s">
        <v>10226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>LEAN-03</v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048</v>
      </c>
      <c r="C2557" s="32" t="s">
        <v>20049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247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225</v>
      </c>
      <c r="AV2557" s="32" t="s">
        <v>10226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245</v>
      </c>
      <c r="C2558" s="32" t="s">
        <v>10246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247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225</v>
      </c>
      <c r="AV2558" s="32" t="s">
        <v>10226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248</v>
      </c>
      <c r="C2559" s="32" t="s">
        <v>10249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247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225</v>
      </c>
      <c r="AV2559" s="32" t="s">
        <v>10226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050</v>
      </c>
      <c r="C2560" s="32" t="s">
        <v>20051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053</v>
      </c>
      <c r="AH2560" s="32" t="s">
        <v>104</v>
      </c>
      <c r="AI2560" s="32" t="s">
        <v>10247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225</v>
      </c>
      <c r="AV2560" s="32" t="s">
        <v>10226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250</v>
      </c>
      <c r="C2561" s="32" t="s">
        <v>10251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247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225</v>
      </c>
      <c r="AV2561" s="32" t="s">
        <v>10226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052</v>
      </c>
      <c r="C2562" s="32" t="s">
        <v>20053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053</v>
      </c>
      <c r="AH2562" s="32" t="s">
        <v>104</v>
      </c>
      <c r="AI2562" s="32" t="s">
        <v>10247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225</v>
      </c>
      <c r="AV2562" s="32" t="s">
        <v>10226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054</v>
      </c>
      <c r="C2563" s="32" t="s">
        <v>20055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053</v>
      </c>
      <c r="AH2563" s="32" t="s">
        <v>104</v>
      </c>
      <c r="AI2563" s="32" t="s">
        <v>10247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225</v>
      </c>
      <c r="AV2563" s="32" t="s">
        <v>10226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056</v>
      </c>
      <c r="C2564" s="32" t="s">
        <v>20057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247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225</v>
      </c>
      <c r="AV2564" s="32" t="s">
        <v>10226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058</v>
      </c>
      <c r="C2565" s="32" t="s">
        <v>20059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053</v>
      </c>
      <c r="AH2565" s="32" t="s">
        <v>104</v>
      </c>
      <c r="AI2565" s="32" t="s">
        <v>10247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225</v>
      </c>
      <c r="AV2565" s="32" t="s">
        <v>10226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060</v>
      </c>
      <c r="C2566" s="32" t="s">
        <v>20061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053</v>
      </c>
      <c r="AH2566" s="32" t="s">
        <v>104</v>
      </c>
      <c r="AI2566" s="32" t="s">
        <v>10247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225</v>
      </c>
      <c r="AV2566" s="32" t="s">
        <v>10226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062</v>
      </c>
      <c r="C2567" s="32" t="s">
        <v>20063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247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225</v>
      </c>
      <c r="AV2567" s="32" t="s">
        <v>10226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064</v>
      </c>
      <c r="C2568" s="32" t="s">
        <v>20065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053</v>
      </c>
      <c r="AH2568" s="32" t="s">
        <v>104</v>
      </c>
      <c r="AI2568" s="32" t="s">
        <v>10247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225</v>
      </c>
      <c r="AV2568" s="32" t="s">
        <v>10226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066</v>
      </c>
      <c r="C2569" s="32" t="s">
        <v>20067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053</v>
      </c>
      <c r="AH2569" s="32" t="s">
        <v>104</v>
      </c>
      <c r="AI2569" s="32" t="s">
        <v>10247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225</v>
      </c>
      <c r="AV2569" s="32" t="s">
        <v>10226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068</v>
      </c>
      <c r="C2570" s="32" t="s">
        <v>20069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053</v>
      </c>
      <c r="AH2570" s="32" t="s">
        <v>104</v>
      </c>
      <c r="AI2570" s="32" t="s">
        <v>10247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225</v>
      </c>
      <c r="AV2570" s="32" t="s">
        <v>10226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070</v>
      </c>
      <c r="C2571" s="32" t="s">
        <v>20071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053</v>
      </c>
      <c r="AH2571" s="32" t="s">
        <v>104</v>
      </c>
      <c r="AI2571" s="32" t="s">
        <v>10247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225</v>
      </c>
      <c r="AV2571" s="32" t="s">
        <v>10226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072</v>
      </c>
      <c r="C2572" s="32" t="s">
        <v>20073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053</v>
      </c>
      <c r="AH2572" s="32" t="s">
        <v>104</v>
      </c>
      <c r="AI2572" s="32" t="s">
        <v>10247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225</v>
      </c>
      <c r="AV2572" s="32" t="s">
        <v>10226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074</v>
      </c>
      <c r="C2573" s="32" t="s">
        <v>20075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053</v>
      </c>
      <c r="AH2573" s="32" t="s">
        <v>104</v>
      </c>
      <c r="AI2573" s="32" t="s">
        <v>10247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225</v>
      </c>
      <c r="AV2573" s="32" t="s">
        <v>10226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254</v>
      </c>
      <c r="C2574" s="32" t="s">
        <v>10255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256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257</v>
      </c>
      <c r="C2575" s="32" t="s">
        <v>10258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256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259</v>
      </c>
      <c r="C2576" s="32" t="s">
        <v>10260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256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261</v>
      </c>
      <c r="C2577" s="32" t="s">
        <v>10262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256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263</v>
      </c>
      <c r="C2578" s="32" t="s">
        <v>10264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256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265</v>
      </c>
      <c r="C2579" s="32" t="s">
        <v>10266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256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267</v>
      </c>
      <c r="C2580" s="32" t="s">
        <v>10268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256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269</v>
      </c>
      <c r="C2581" s="32" t="s">
        <v>10270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256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271</v>
      </c>
      <c r="C2582" s="32" t="s">
        <v>10272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256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273</v>
      </c>
      <c r="C2583" s="32" t="s">
        <v>10274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256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275</v>
      </c>
      <c r="C2584" s="32" t="s">
        <v>10276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95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>LEAN-03</v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277</v>
      </c>
      <c r="C2585" s="32" t="s">
        <v>10278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367</v>
      </c>
      <c r="C2586" s="32" t="s">
        <v>15368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369</v>
      </c>
      <c r="C2587" s="32" t="s">
        <v>15370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076</v>
      </c>
      <c r="C2588" s="32" t="s">
        <v>20077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371</v>
      </c>
      <c r="C2589" s="32" t="s">
        <v>15372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053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078</v>
      </c>
      <c r="C2590" s="32" t="s">
        <v>20079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053</v>
      </c>
      <c r="AH2590" s="32" t="s">
        <v>104</v>
      </c>
      <c r="AI2590" s="32" t="s">
        <v>10285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286</v>
      </c>
      <c r="AV2590" s="32" t="s">
        <v>10287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283</v>
      </c>
      <c r="C2591" s="32" t="s">
        <v>10284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285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286</v>
      </c>
      <c r="AV2591" s="32" t="s">
        <v>10287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080</v>
      </c>
      <c r="C2592" s="32" t="s">
        <v>20081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053</v>
      </c>
      <c r="AH2592" s="32" t="s">
        <v>104</v>
      </c>
      <c r="AI2592" s="32" t="s">
        <v>10285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286</v>
      </c>
      <c r="AV2592" s="32" t="s">
        <v>10287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288</v>
      </c>
      <c r="C2593" s="32" t="s">
        <v>10289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285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286</v>
      </c>
      <c r="AV2593" s="32" t="s">
        <v>10287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082</v>
      </c>
      <c r="C2594" s="32" t="s">
        <v>20083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053</v>
      </c>
      <c r="AH2594" s="32" t="s">
        <v>104</v>
      </c>
      <c r="AI2594" s="32" t="s">
        <v>10285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286</v>
      </c>
      <c r="AV2594" s="32" t="s">
        <v>10287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084</v>
      </c>
      <c r="C2595" s="32" t="s">
        <v>20085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053</v>
      </c>
      <c r="AH2595" s="32" t="s">
        <v>992</v>
      </c>
      <c r="AI2595" s="32" t="s">
        <v>20086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087</v>
      </c>
      <c r="AV2595" s="32" t="s">
        <v>20088</v>
      </c>
      <c r="AW2595" s="32">
        <v>3.3174999999999999</v>
      </c>
      <c r="AX2595" s="32" t="s">
        <v>20089</v>
      </c>
      <c r="AY2595" s="32" t="s">
        <v>20090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091</v>
      </c>
      <c r="C2596" s="32" t="s">
        <v>20092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053</v>
      </c>
      <c r="AH2596" s="32" t="s">
        <v>992</v>
      </c>
      <c r="AI2596" s="32" t="s">
        <v>20093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094</v>
      </c>
      <c r="AY2596" s="32" t="s">
        <v>20095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373</v>
      </c>
      <c r="C2597" s="32" t="s">
        <v>15374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053</v>
      </c>
      <c r="AH2597" s="32" t="s">
        <v>334</v>
      </c>
      <c r="AI2597" s="32" t="s">
        <v>1446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447</v>
      </c>
      <c r="AV2597" s="32" t="s">
        <v>1448</v>
      </c>
      <c r="AW2597" s="32">
        <v>4.7870299999999997</v>
      </c>
      <c r="AX2597" s="32" t="s">
        <v>1449</v>
      </c>
      <c r="AY2597" s="32" t="s">
        <v>1450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451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375</v>
      </c>
      <c r="C2598" s="32" t="s">
        <v>15376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053</v>
      </c>
      <c r="AH2598" s="32" t="s">
        <v>334</v>
      </c>
      <c r="AI2598" s="32" t="s">
        <v>1446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447</v>
      </c>
      <c r="AV2598" s="32" t="s">
        <v>1448</v>
      </c>
      <c r="AW2598" s="32">
        <v>4.7870299999999997</v>
      </c>
      <c r="AX2598" s="32" t="s">
        <v>1449</v>
      </c>
      <c r="AY2598" s="32" t="s">
        <v>1450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451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377</v>
      </c>
      <c r="C2599" s="32" t="s">
        <v>15378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053</v>
      </c>
      <c r="AH2599" s="32" t="s">
        <v>334</v>
      </c>
      <c r="AI2599" s="32" t="s">
        <v>1446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447</v>
      </c>
      <c r="AV2599" s="32" t="s">
        <v>1448</v>
      </c>
      <c r="AW2599" s="32">
        <v>4.7870299999999997</v>
      </c>
      <c r="AX2599" s="32" t="s">
        <v>1449</v>
      </c>
      <c r="AY2599" s="32" t="s">
        <v>1450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451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379</v>
      </c>
      <c r="C2600" s="32" t="s">
        <v>15380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053</v>
      </c>
      <c r="AH2600" s="32" t="s">
        <v>334</v>
      </c>
      <c r="AI2600" s="32" t="s">
        <v>1446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447</v>
      </c>
      <c r="AV2600" s="32" t="s">
        <v>1448</v>
      </c>
      <c r="AW2600" s="32">
        <v>4.7870299999999997</v>
      </c>
      <c r="AX2600" s="32" t="s">
        <v>1449</v>
      </c>
      <c r="AY2600" s="32" t="s">
        <v>1450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451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381</v>
      </c>
      <c r="C2601" s="32" t="s">
        <v>15382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053</v>
      </c>
      <c r="AH2601" s="32" t="s">
        <v>334</v>
      </c>
      <c r="AI2601" s="32" t="s">
        <v>1446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447</v>
      </c>
      <c r="AV2601" s="32" t="s">
        <v>1448</v>
      </c>
      <c r="AW2601" s="32">
        <v>4.4190100000000001</v>
      </c>
      <c r="AX2601" s="32" t="s">
        <v>1449</v>
      </c>
      <c r="AY2601" s="32" t="s">
        <v>1450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451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383</v>
      </c>
      <c r="C2602" s="32" t="s">
        <v>15384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053</v>
      </c>
      <c r="AH2602" s="32" t="s">
        <v>334</v>
      </c>
      <c r="AI2602" s="32" t="s">
        <v>1446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447</v>
      </c>
      <c r="AV2602" s="32" t="s">
        <v>1448</v>
      </c>
      <c r="AW2602" s="32">
        <v>4.4190100000000001</v>
      </c>
      <c r="AX2602" s="32" t="s">
        <v>1449</v>
      </c>
      <c r="AY2602" s="32" t="s">
        <v>1450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451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385</v>
      </c>
      <c r="C2603" s="32" t="s">
        <v>15386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053</v>
      </c>
      <c r="AH2603" s="32" t="s">
        <v>334</v>
      </c>
      <c r="AI2603" s="32" t="s">
        <v>1446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447</v>
      </c>
      <c r="AV2603" s="32" t="s">
        <v>1448</v>
      </c>
      <c r="AW2603" s="32">
        <v>4.4190100000000001</v>
      </c>
      <c r="AX2603" s="32" t="s">
        <v>1449</v>
      </c>
      <c r="AY2603" s="32" t="s">
        <v>1450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451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387</v>
      </c>
      <c r="C2604" s="32" t="s">
        <v>15388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053</v>
      </c>
      <c r="AH2604" s="32" t="s">
        <v>334</v>
      </c>
      <c r="AI2604" s="32" t="s">
        <v>1446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447</v>
      </c>
      <c r="AV2604" s="32" t="s">
        <v>1448</v>
      </c>
      <c r="AW2604" s="32">
        <v>4.4190100000000001</v>
      </c>
      <c r="AX2604" s="32" t="s">
        <v>1449</v>
      </c>
      <c r="AY2604" s="32" t="s">
        <v>1450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451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389</v>
      </c>
      <c r="C2605" s="32" t="s">
        <v>15390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053</v>
      </c>
      <c r="AH2605" s="32" t="s">
        <v>334</v>
      </c>
      <c r="AI2605" s="32" t="s">
        <v>1446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447</v>
      </c>
      <c r="AV2605" s="32" t="s">
        <v>1448</v>
      </c>
      <c r="AW2605" s="32">
        <v>4.4190100000000001</v>
      </c>
      <c r="AX2605" s="32" t="s">
        <v>1449</v>
      </c>
      <c r="AY2605" s="32" t="s">
        <v>1450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451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671</v>
      </c>
      <c r="C2606" s="32" t="s">
        <v>5672</v>
      </c>
      <c r="D2606" s="32" t="s">
        <v>2248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249</v>
      </c>
      <c r="AI2606" s="32" t="s">
        <v>2250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251</v>
      </c>
      <c r="AV2606" s="32" t="s">
        <v>2252</v>
      </c>
      <c r="AW2606" s="32">
        <v>33.517479999999999</v>
      </c>
      <c r="AX2606" s="32" t="s">
        <v>2253</v>
      </c>
      <c r="AY2606" s="32" t="s">
        <v>2254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255</v>
      </c>
      <c r="BE2606" s="32" t="s">
        <v>2256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673</v>
      </c>
      <c r="C2607" s="32" t="s">
        <v>5674</v>
      </c>
      <c r="D2607" s="32" t="s">
        <v>2248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249</v>
      </c>
      <c r="AI2607" s="32" t="s">
        <v>2250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251</v>
      </c>
      <c r="AV2607" s="32" t="s">
        <v>2252</v>
      </c>
      <c r="AW2607" s="32">
        <v>10.032579999999999</v>
      </c>
      <c r="AX2607" s="32" t="s">
        <v>2253</v>
      </c>
      <c r="AY2607" s="32" t="s">
        <v>2254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255</v>
      </c>
      <c r="BE2607" s="32" t="s">
        <v>2256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5675</v>
      </c>
      <c r="C2608" s="32" t="s">
        <v>5676</v>
      </c>
      <c r="D2608" s="32" t="s">
        <v>2248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249</v>
      </c>
      <c r="AI2608" s="32" t="s">
        <v>2250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251</v>
      </c>
      <c r="AV2608" s="32" t="s">
        <v>2252</v>
      </c>
      <c r="AW2608" s="32">
        <v>1.71705</v>
      </c>
      <c r="AX2608" s="32" t="s">
        <v>2253</v>
      </c>
      <c r="AY2608" s="32" t="s">
        <v>2254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255</v>
      </c>
      <c r="BE2608" s="32" t="s">
        <v>2256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5677</v>
      </c>
      <c r="C2609" s="32" t="s">
        <v>5678</v>
      </c>
      <c r="D2609" s="32" t="s">
        <v>2248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249</v>
      </c>
      <c r="AI2609" s="32" t="s">
        <v>2250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251</v>
      </c>
      <c r="AV2609" s="32" t="s">
        <v>2252</v>
      </c>
      <c r="AW2609" s="32">
        <v>4.3775199999999996</v>
      </c>
      <c r="AX2609" s="32" t="s">
        <v>2253</v>
      </c>
      <c r="AY2609" s="32" t="s">
        <v>2254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255</v>
      </c>
      <c r="BE2609" s="32" t="s">
        <v>2256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5679</v>
      </c>
      <c r="C2610" s="32" t="s">
        <v>5680</v>
      </c>
      <c r="D2610" s="32" t="s">
        <v>2248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249</v>
      </c>
      <c r="AI2610" s="32" t="s">
        <v>2250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251</v>
      </c>
      <c r="AV2610" s="32" t="s">
        <v>2252</v>
      </c>
      <c r="AW2610" s="32">
        <v>96.082350000000005</v>
      </c>
      <c r="AX2610" s="32" t="s">
        <v>2253</v>
      </c>
      <c r="AY2610" s="32" t="s">
        <v>2254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255</v>
      </c>
      <c r="BE2610" s="32" t="s">
        <v>2256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4823</v>
      </c>
      <c r="C2611" s="32" t="s">
        <v>4824</v>
      </c>
      <c r="D2611" s="32" t="s">
        <v>2248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249</v>
      </c>
      <c r="AI2611" s="32" t="s">
        <v>2250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251</v>
      </c>
      <c r="AV2611" s="32" t="s">
        <v>2252</v>
      </c>
      <c r="AW2611" s="32">
        <v>3.5043899999999999</v>
      </c>
      <c r="AX2611" s="32" t="s">
        <v>2253</v>
      </c>
      <c r="AY2611" s="32" t="s">
        <v>2254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255</v>
      </c>
      <c r="BE2611" s="32" t="s">
        <v>2256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4825</v>
      </c>
      <c r="C2612" s="32" t="s">
        <v>4826</v>
      </c>
      <c r="D2612" s="32" t="s">
        <v>2248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249</v>
      </c>
      <c r="AI2612" s="32" t="s">
        <v>2250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251</v>
      </c>
      <c r="AV2612" s="32" t="s">
        <v>2252</v>
      </c>
      <c r="AW2612" s="32">
        <v>2.3362500000000002</v>
      </c>
      <c r="AX2612" s="32" t="s">
        <v>2253</v>
      </c>
      <c r="AY2612" s="32" t="s">
        <v>2254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255</v>
      </c>
      <c r="BE2612" s="32" t="s">
        <v>2256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4827</v>
      </c>
      <c r="C2613" s="32" t="s">
        <v>4828</v>
      </c>
      <c r="D2613" s="32" t="s">
        <v>2248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249</v>
      </c>
      <c r="AI2613" s="32" t="s">
        <v>2250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251</v>
      </c>
      <c r="AV2613" s="32" t="s">
        <v>2252</v>
      </c>
      <c r="AW2613" s="32">
        <v>2.4135200000000001</v>
      </c>
      <c r="AX2613" s="32" t="s">
        <v>2253</v>
      </c>
      <c r="AY2613" s="32" t="s">
        <v>2254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255</v>
      </c>
      <c r="BE2613" s="32" t="s">
        <v>2256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4829</v>
      </c>
      <c r="C2614" s="32" t="s">
        <v>4830</v>
      </c>
      <c r="D2614" s="32" t="s">
        <v>2248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249</v>
      </c>
      <c r="AI2614" s="32" t="s">
        <v>2250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251</v>
      </c>
      <c r="AV2614" s="32" t="s">
        <v>2252</v>
      </c>
      <c r="AW2614" s="32">
        <v>4.2981699999999998</v>
      </c>
      <c r="AX2614" s="32" t="s">
        <v>2253</v>
      </c>
      <c r="AY2614" s="32" t="s">
        <v>2254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255</v>
      </c>
      <c r="BE2614" s="32" t="s">
        <v>2256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4831</v>
      </c>
      <c r="C2615" s="32" t="s">
        <v>4832</v>
      </c>
      <c r="D2615" s="32" t="s">
        <v>2248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249</v>
      </c>
      <c r="AI2615" s="32" t="s">
        <v>2250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251</v>
      </c>
      <c r="AV2615" s="32" t="s">
        <v>2252</v>
      </c>
      <c r="AW2615" s="32">
        <v>3.5043899999999999</v>
      </c>
      <c r="AX2615" s="32" t="s">
        <v>2253</v>
      </c>
      <c r="AY2615" s="32" t="s">
        <v>2254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255</v>
      </c>
      <c r="BE2615" s="32" t="s">
        <v>2256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391</v>
      </c>
      <c r="C2616" s="32" t="s">
        <v>15392</v>
      </c>
      <c r="D2616" s="32" t="s">
        <v>181</v>
      </c>
      <c r="E2616" s="32" t="s">
        <v>2158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053</v>
      </c>
      <c r="AH2616" s="32" t="s">
        <v>240</v>
      </c>
      <c r="AI2616" s="32" t="s">
        <v>2163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393</v>
      </c>
      <c r="C2617" s="32" t="s">
        <v>15394</v>
      </c>
      <c r="D2617" s="32" t="s">
        <v>181</v>
      </c>
      <c r="E2617" s="32" t="s">
        <v>2158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053</v>
      </c>
      <c r="AH2617" s="32" t="s">
        <v>240</v>
      </c>
      <c r="AI2617" s="32" t="s">
        <v>15395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083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096</v>
      </c>
      <c r="C2618" s="32" t="s">
        <v>20097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053</v>
      </c>
      <c r="AH2618" s="32" t="s">
        <v>216</v>
      </c>
      <c r="AI2618" s="32" t="s">
        <v>2352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098</v>
      </c>
      <c r="C2619" s="32" t="s">
        <v>20099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053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396</v>
      </c>
      <c r="C2620" s="32" t="s">
        <v>15397</v>
      </c>
      <c r="D2620" s="32" t="s">
        <v>75</v>
      </c>
      <c r="E2620" s="32" t="s">
        <v>14654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053</v>
      </c>
      <c r="AH2620" s="32" t="s">
        <v>14655</v>
      </c>
      <c r="AI2620" s="32" t="s">
        <v>15398</v>
      </c>
      <c r="AJ2620" s="32" t="s">
        <v>74</v>
      </c>
      <c r="AK2620" s="32" t="s">
        <v>147</v>
      </c>
      <c r="AL2620" s="32" t="s">
        <v>14657</v>
      </c>
      <c r="AM2620" s="32" t="s">
        <v>14658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399</v>
      </c>
      <c r="AY2620" s="32" t="s">
        <v>15400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401</v>
      </c>
      <c r="C2621" s="32" t="s">
        <v>15402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053</v>
      </c>
      <c r="AH2621" s="32" t="s">
        <v>126</v>
      </c>
      <c r="AI2621" s="32" t="s">
        <v>9488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489</v>
      </c>
      <c r="AY2621" s="32" t="s">
        <v>9490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207</v>
      </c>
      <c r="C2622" s="32" t="s">
        <v>10208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126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127</v>
      </c>
      <c r="AY2622" s="32" t="s">
        <v>13128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209</v>
      </c>
      <c r="C2623" s="32" t="s">
        <v>10210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129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097</v>
      </c>
      <c r="AY2623" s="32" t="s">
        <v>1098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403</v>
      </c>
      <c r="C2624" s="32" t="s">
        <v>15404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13</v>
      </c>
      <c r="AY2624" s="32" t="s">
        <v>1014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649</v>
      </c>
      <c r="C2625" s="32" t="s">
        <v>6650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651</v>
      </c>
      <c r="AJ2625" s="32" t="s">
        <v>88</v>
      </c>
      <c r="AK2625" s="32" t="s">
        <v>65</v>
      </c>
      <c r="AL2625" s="32" t="s">
        <v>6652</v>
      </c>
      <c r="AM2625" s="32" t="s">
        <v>6653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654</v>
      </c>
      <c r="AV2625" s="32" t="s">
        <v>6655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656</v>
      </c>
      <c r="C2626" s="32" t="s">
        <v>6657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658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659</v>
      </c>
      <c r="AV2626" s="32" t="s">
        <v>6660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661</v>
      </c>
      <c r="C2627" s="32" t="s">
        <v>6662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658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659</v>
      </c>
      <c r="AV2627" s="32" t="s">
        <v>6660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609</v>
      </c>
      <c r="C2628" s="32" t="s">
        <v>11610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615</v>
      </c>
      <c r="C2629" s="32" t="s">
        <v>11616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631</v>
      </c>
      <c r="C2630" s="32" t="s">
        <v>11632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637</v>
      </c>
      <c r="C2631" s="32" t="s">
        <v>11638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583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584</v>
      </c>
      <c r="AY2631" s="32" t="s">
        <v>4585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639</v>
      </c>
      <c r="C2632" s="32" t="s">
        <v>11640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641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642</v>
      </c>
      <c r="AV2632" s="32" t="s">
        <v>11643</v>
      </c>
      <c r="AW2632" s="32">
        <v>340.96143999999998</v>
      </c>
      <c r="AX2632" s="32" t="s">
        <v>11644</v>
      </c>
      <c r="AY2632" s="32" t="s">
        <v>11645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7946</v>
      </c>
      <c r="C2633" s="32" t="s">
        <v>7947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7948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22</v>
      </c>
      <c r="AV2633" s="32" t="s">
        <v>1323</v>
      </c>
      <c r="AW2633" s="32">
        <v>839.45465000000002</v>
      </c>
      <c r="AX2633" s="32" t="s">
        <v>7949</v>
      </c>
      <c r="AY2633" s="32" t="s">
        <v>7950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100</v>
      </c>
      <c r="C2634" s="32" t="s">
        <v>20101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053</v>
      </c>
      <c r="AH2634" s="32" t="s">
        <v>1717</v>
      </c>
      <c r="AI2634" s="32" t="s">
        <v>1718</v>
      </c>
      <c r="AJ2634" s="32" t="s">
        <v>1719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720</v>
      </c>
      <c r="AY2634" s="32" t="s">
        <v>1721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102</v>
      </c>
      <c r="C2635" s="32" t="s">
        <v>20103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053</v>
      </c>
      <c r="AH2635" s="32" t="s">
        <v>1717</v>
      </c>
      <c r="AI2635" s="32" t="s">
        <v>1718</v>
      </c>
      <c r="AJ2635" s="32" t="s">
        <v>1719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720</v>
      </c>
      <c r="AY2635" s="32" t="s">
        <v>1721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104</v>
      </c>
      <c r="C2636" s="32" t="s">
        <v>20105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053</v>
      </c>
      <c r="AH2636" s="32" t="s">
        <v>1717</v>
      </c>
      <c r="AI2636" s="32" t="s">
        <v>1718</v>
      </c>
      <c r="AJ2636" s="32" t="s">
        <v>1719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720</v>
      </c>
      <c r="AY2636" s="32" t="s">
        <v>1721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106</v>
      </c>
      <c r="C2637" s="32" t="s">
        <v>20107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053</v>
      </c>
      <c r="AH2637" s="32" t="s">
        <v>1717</v>
      </c>
      <c r="AI2637" s="32" t="s">
        <v>1718</v>
      </c>
      <c r="AJ2637" s="32" t="s">
        <v>1719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720</v>
      </c>
      <c r="AY2637" s="32" t="s">
        <v>1721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108</v>
      </c>
      <c r="C2638" s="32" t="s">
        <v>20109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053</v>
      </c>
      <c r="AH2638" s="32" t="s">
        <v>1717</v>
      </c>
      <c r="AI2638" s="32" t="s">
        <v>1718</v>
      </c>
      <c r="AJ2638" s="32" t="s">
        <v>1719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720</v>
      </c>
      <c r="AY2638" s="32" t="s">
        <v>1721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405</v>
      </c>
      <c r="C2639" s="32" t="s">
        <v>15406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407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408</v>
      </c>
      <c r="AY2639" s="32" t="s">
        <v>15409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410</v>
      </c>
      <c r="C2640" s="32" t="s">
        <v>15411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407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408</v>
      </c>
      <c r="AY2640" s="32" t="s">
        <v>15409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110</v>
      </c>
      <c r="C2641" s="32" t="s">
        <v>20111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222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085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086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112</v>
      </c>
      <c r="C2642" s="32" t="s">
        <v>20113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222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085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086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412</v>
      </c>
      <c r="C2643" s="32" t="s">
        <v>15413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4693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0</v>
      </c>
      <c r="AY2643" s="32" t="s">
        <v>961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414</v>
      </c>
      <c r="C2644" s="32" t="s">
        <v>15415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416</v>
      </c>
      <c r="C2645" s="32" t="s">
        <v>15417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418</v>
      </c>
      <c r="C2646" s="32" t="s">
        <v>15419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114</v>
      </c>
      <c r="C2647" s="32" t="s">
        <v>20115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407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408</v>
      </c>
      <c r="AY2647" s="32" t="s">
        <v>15409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116</v>
      </c>
      <c r="C2648" s="32" t="s">
        <v>20117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407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408</v>
      </c>
      <c r="AY2648" s="32" t="s">
        <v>15409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420</v>
      </c>
      <c r="C2649" s="32" t="s">
        <v>15421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422</v>
      </c>
      <c r="C2650" s="32" t="s">
        <v>15423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424</v>
      </c>
      <c r="C2651" s="32" t="s">
        <v>15425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426</v>
      </c>
      <c r="C2652" s="32" t="s">
        <v>15427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428</v>
      </c>
      <c r="C2653" s="32" t="s">
        <v>15429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430</v>
      </c>
      <c r="C2654" s="32" t="s">
        <v>15431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432</v>
      </c>
      <c r="C2655" s="32" t="s">
        <v>15433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434</v>
      </c>
      <c r="C2656" s="32" t="s">
        <v>15435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436</v>
      </c>
      <c r="C2657" s="32" t="s">
        <v>15437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118</v>
      </c>
      <c r="C2658" s="32" t="s">
        <v>20119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222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085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086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217</v>
      </c>
      <c r="C2659" s="32" t="s">
        <v>10218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219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120</v>
      </c>
      <c r="C2660" s="32" t="s">
        <v>20121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760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761</v>
      </c>
      <c r="AV2660" s="32" t="s">
        <v>1762</v>
      </c>
      <c r="AW2660" s="32">
        <v>21.552399999999999</v>
      </c>
      <c r="AX2660" s="32" t="s">
        <v>1763</v>
      </c>
      <c r="AY2660" s="32" t="s">
        <v>1764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122</v>
      </c>
      <c r="C2661" s="32" t="s">
        <v>20123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760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761</v>
      </c>
      <c r="AV2661" s="32" t="s">
        <v>1762</v>
      </c>
      <c r="AW2661" s="32">
        <v>10.56955</v>
      </c>
      <c r="AX2661" s="32" t="s">
        <v>1763</v>
      </c>
      <c r="AY2661" s="32" t="s">
        <v>1764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124</v>
      </c>
      <c r="C2662" s="32" t="s">
        <v>20125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053</v>
      </c>
      <c r="AH2662" s="32" t="s">
        <v>120</v>
      </c>
      <c r="AI2662" s="32" t="s">
        <v>1760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761</v>
      </c>
      <c r="AV2662" s="32" t="s">
        <v>1762</v>
      </c>
      <c r="AW2662" s="32">
        <v>72.220960000000005</v>
      </c>
      <c r="AX2662" s="32" t="s">
        <v>1763</v>
      </c>
      <c r="AY2662" s="32" t="s">
        <v>1764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126</v>
      </c>
      <c r="C2663" s="32" t="s">
        <v>20127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760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761</v>
      </c>
      <c r="AV2663" s="32" t="s">
        <v>1762</v>
      </c>
      <c r="AW2663" s="32">
        <v>13.045260000000001</v>
      </c>
      <c r="AX2663" s="32" t="s">
        <v>1763</v>
      </c>
      <c r="AY2663" s="32" t="s">
        <v>1764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128</v>
      </c>
      <c r="C2664" s="32" t="s">
        <v>20129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760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761</v>
      </c>
      <c r="AV2664" s="32" t="s">
        <v>1762</v>
      </c>
      <c r="AW2664" s="32">
        <v>12.44356</v>
      </c>
      <c r="AX2664" s="32" t="s">
        <v>1763</v>
      </c>
      <c r="AY2664" s="32" t="s">
        <v>1764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130</v>
      </c>
      <c r="C2665" s="32" t="s">
        <v>20131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053</v>
      </c>
      <c r="AH2665" s="32" t="s">
        <v>120</v>
      </c>
      <c r="AI2665" s="32" t="s">
        <v>1760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761</v>
      </c>
      <c r="AV2665" s="32" t="s">
        <v>1762</v>
      </c>
      <c r="AW2665" s="32">
        <v>42.296080000000003</v>
      </c>
      <c r="AX2665" s="32" t="s">
        <v>1763</v>
      </c>
      <c r="AY2665" s="32" t="s">
        <v>1764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132</v>
      </c>
      <c r="C2666" s="32" t="s">
        <v>20133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760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761</v>
      </c>
      <c r="AV2666" s="32" t="s">
        <v>1762</v>
      </c>
      <c r="AW2666" s="32">
        <v>1.8590500000000001</v>
      </c>
      <c r="AX2666" s="32" t="s">
        <v>1763</v>
      </c>
      <c r="AY2666" s="32" t="s">
        <v>1764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134</v>
      </c>
      <c r="C2667" s="32" t="s">
        <v>20135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053</v>
      </c>
      <c r="AH2667" s="32" t="s">
        <v>120</v>
      </c>
      <c r="AI2667" s="32" t="s">
        <v>1760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761</v>
      </c>
      <c r="AV2667" s="32" t="s">
        <v>1762</v>
      </c>
      <c r="AW2667" s="32">
        <v>105.61253000000001</v>
      </c>
      <c r="AX2667" s="32" t="s">
        <v>1763</v>
      </c>
      <c r="AY2667" s="32" t="s">
        <v>1764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136</v>
      </c>
      <c r="C2668" s="32" t="s">
        <v>20137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760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761</v>
      </c>
      <c r="AV2668" s="32" t="s">
        <v>1762</v>
      </c>
      <c r="AW2668" s="32">
        <v>4.8933</v>
      </c>
      <c r="AX2668" s="32" t="s">
        <v>1763</v>
      </c>
      <c r="AY2668" s="32" t="s">
        <v>1764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138</v>
      </c>
      <c r="C2669" s="32" t="s">
        <v>20139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053</v>
      </c>
      <c r="AH2669" s="32" t="s">
        <v>63</v>
      </c>
      <c r="AI2669" s="32" t="s">
        <v>10224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225</v>
      </c>
      <c r="AV2669" s="32" t="s">
        <v>10226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140</v>
      </c>
      <c r="C2670" s="32" t="s">
        <v>20141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053</v>
      </c>
      <c r="AH2670" s="32" t="s">
        <v>63</v>
      </c>
      <c r="AI2670" s="32" t="s">
        <v>10224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225</v>
      </c>
      <c r="AV2670" s="32" t="s">
        <v>10226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252</v>
      </c>
      <c r="C2671" s="32" t="s">
        <v>10253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95</v>
      </c>
      <c r="AH2671" s="32" t="s">
        <v>104</v>
      </c>
      <c r="AI2671" s="32" t="s">
        <v>10247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225</v>
      </c>
      <c r="AV2671" s="32" t="s">
        <v>10226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>LEAN-03</v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142</v>
      </c>
      <c r="C2672" s="32" t="s">
        <v>20143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053</v>
      </c>
      <c r="AH2672" s="32" t="s">
        <v>104</v>
      </c>
      <c r="AI2672" s="32" t="s">
        <v>10247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225</v>
      </c>
      <c r="AV2672" s="32" t="s">
        <v>10226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144</v>
      </c>
      <c r="C2673" s="32" t="s">
        <v>20145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053</v>
      </c>
      <c r="AH2673" s="32" t="s">
        <v>104</v>
      </c>
      <c r="AI2673" s="32" t="s">
        <v>10247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225</v>
      </c>
      <c r="AV2673" s="32" t="s">
        <v>10226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146</v>
      </c>
      <c r="C2674" s="32" t="s">
        <v>20147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053</v>
      </c>
      <c r="AH2674" s="32" t="s">
        <v>104</v>
      </c>
      <c r="AI2674" s="32" t="s">
        <v>10247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225</v>
      </c>
      <c r="AV2674" s="32" t="s">
        <v>10226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279</v>
      </c>
      <c r="C2675" s="32" t="s">
        <v>10280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281</v>
      </c>
      <c r="C2676" s="32" t="s">
        <v>10282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148</v>
      </c>
      <c r="C2677" s="32" t="s">
        <v>20149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053</v>
      </c>
      <c r="AH2677" s="32" t="s">
        <v>78</v>
      </c>
      <c r="AI2677" s="32" t="s">
        <v>19734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19735</v>
      </c>
      <c r="AV2677" s="32" t="s">
        <v>19736</v>
      </c>
      <c r="AW2677" s="32">
        <v>0.13475999999999999</v>
      </c>
      <c r="AX2677" s="32" t="s">
        <v>19737</v>
      </c>
      <c r="AY2677" s="32" t="s">
        <v>19738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652</v>
      </c>
      <c r="C2678" s="32" t="s">
        <v>11653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352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353</v>
      </c>
      <c r="AV2678" s="32" t="s">
        <v>1354</v>
      </c>
      <c r="AW2678" s="32">
        <v>467.77816000000001</v>
      </c>
      <c r="AX2678" s="32" t="s">
        <v>1355</v>
      </c>
      <c r="AY2678" s="32" t="s">
        <v>1356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290</v>
      </c>
      <c r="C2679" s="32" t="s">
        <v>10291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95</v>
      </c>
      <c r="AH2679" s="32" t="s">
        <v>233</v>
      </c>
      <c r="AI2679" s="32" t="s">
        <v>4600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>LEANLINE1_2</v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292</v>
      </c>
      <c r="C2680" s="32" t="s">
        <v>10293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294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438</v>
      </c>
      <c r="C2681" s="32" t="s">
        <v>15439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053</v>
      </c>
      <c r="AH2681" s="32" t="s">
        <v>195</v>
      </c>
      <c r="AI2681" s="32" t="s">
        <v>15440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441</v>
      </c>
      <c r="AY2681" s="32" t="s">
        <v>15442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443</v>
      </c>
      <c r="C2682" s="32" t="s">
        <v>15444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053</v>
      </c>
      <c r="AH2682" s="32" t="s">
        <v>195</v>
      </c>
      <c r="AI2682" s="32" t="s">
        <v>15440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441</v>
      </c>
      <c r="AY2682" s="32" t="s">
        <v>15442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445</v>
      </c>
      <c r="C2683" s="32" t="s">
        <v>15446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053</v>
      </c>
      <c r="AH2683" s="32" t="s">
        <v>195</v>
      </c>
      <c r="AI2683" s="32" t="s">
        <v>15440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441</v>
      </c>
      <c r="AY2683" s="32" t="s">
        <v>15442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447</v>
      </c>
      <c r="C2684" s="32" t="s">
        <v>15448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053</v>
      </c>
      <c r="AH2684" s="32" t="s">
        <v>195</v>
      </c>
      <c r="AI2684" s="32" t="s">
        <v>15440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441</v>
      </c>
      <c r="AY2684" s="32" t="s">
        <v>15442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449</v>
      </c>
      <c r="C2685" s="32" t="s">
        <v>15450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053</v>
      </c>
      <c r="AH2685" s="32" t="s">
        <v>195</v>
      </c>
      <c r="AI2685" s="32" t="s">
        <v>15440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441</v>
      </c>
      <c r="AY2685" s="32" t="s">
        <v>15442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451</v>
      </c>
      <c r="C2686" s="32" t="s">
        <v>15452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053</v>
      </c>
      <c r="AH2686" s="32" t="s">
        <v>195</v>
      </c>
      <c r="AI2686" s="32" t="s">
        <v>15440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441</v>
      </c>
      <c r="AY2686" s="32" t="s">
        <v>15442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453</v>
      </c>
      <c r="C2687" s="32" t="s">
        <v>15454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053</v>
      </c>
      <c r="AH2687" s="32" t="s">
        <v>195</v>
      </c>
      <c r="AI2687" s="32" t="s">
        <v>15440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441</v>
      </c>
      <c r="AY2687" s="32" t="s">
        <v>15442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455</v>
      </c>
      <c r="C2688" s="32" t="s">
        <v>15456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053</v>
      </c>
      <c r="AH2688" s="32" t="s">
        <v>195</v>
      </c>
      <c r="AI2688" s="32" t="s">
        <v>15440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441</v>
      </c>
      <c r="AY2688" s="32" t="s">
        <v>15442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457</v>
      </c>
      <c r="C2689" s="32" t="s">
        <v>15458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053</v>
      </c>
      <c r="AH2689" s="32" t="s">
        <v>195</v>
      </c>
      <c r="AI2689" s="32" t="s">
        <v>15440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441</v>
      </c>
      <c r="AY2689" s="32" t="s">
        <v>15442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459</v>
      </c>
      <c r="C2690" s="32" t="s">
        <v>15460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053</v>
      </c>
      <c r="AH2690" s="32" t="s">
        <v>195</v>
      </c>
      <c r="AI2690" s="32" t="s">
        <v>15440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441</v>
      </c>
      <c r="AY2690" s="32" t="s">
        <v>15442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461</v>
      </c>
      <c r="C2691" s="32" t="s">
        <v>15462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053</v>
      </c>
      <c r="AH2691" s="32" t="s">
        <v>195</v>
      </c>
      <c r="AI2691" s="32" t="s">
        <v>15440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441</v>
      </c>
      <c r="AY2691" s="32" t="s">
        <v>15442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463</v>
      </c>
      <c r="C2692" s="32" t="s">
        <v>15464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053</v>
      </c>
      <c r="AH2692" s="32" t="s">
        <v>195</v>
      </c>
      <c r="AI2692" s="32" t="s">
        <v>15440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441</v>
      </c>
      <c r="AY2692" s="32" t="s">
        <v>15442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465</v>
      </c>
      <c r="C2693" s="32" t="s">
        <v>15466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053</v>
      </c>
      <c r="AH2693" s="32" t="s">
        <v>195</v>
      </c>
      <c r="AI2693" s="32" t="s">
        <v>15440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441</v>
      </c>
      <c r="AY2693" s="32" t="s">
        <v>15442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150</v>
      </c>
      <c r="C2694" s="32" t="s">
        <v>20151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053</v>
      </c>
      <c r="AH2694" s="32" t="s">
        <v>453</v>
      </c>
      <c r="AI2694" s="32" t="s">
        <v>20152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153</v>
      </c>
      <c r="AV2694" s="32" t="s">
        <v>20154</v>
      </c>
      <c r="AW2694" s="32">
        <v>369.51650000000001</v>
      </c>
      <c r="AX2694" s="32" t="s">
        <v>20155</v>
      </c>
      <c r="AY2694" s="32" t="s">
        <v>20156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157</v>
      </c>
      <c r="C2695" s="32" t="s">
        <v>20158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053</v>
      </c>
      <c r="AH2695" s="32" t="s">
        <v>453</v>
      </c>
      <c r="AI2695" s="32" t="s">
        <v>5779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5780</v>
      </c>
      <c r="AV2695" s="32" t="s">
        <v>5781</v>
      </c>
      <c r="AW2695" s="32">
        <v>120.16727</v>
      </c>
      <c r="AX2695" s="32" t="s">
        <v>5782</v>
      </c>
      <c r="AY2695" s="32" t="s">
        <v>5783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159</v>
      </c>
      <c r="C2696" s="32" t="s">
        <v>20160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053</v>
      </c>
      <c r="AH2696" s="32" t="s">
        <v>453</v>
      </c>
      <c r="AI2696" s="32" t="s">
        <v>20161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162</v>
      </c>
      <c r="AV2696" s="32" t="s">
        <v>20163</v>
      </c>
      <c r="AW2696" s="32">
        <v>268.85118999999997</v>
      </c>
      <c r="AX2696" s="32" t="s">
        <v>20164</v>
      </c>
      <c r="AY2696" s="32" t="s">
        <v>20165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467</v>
      </c>
      <c r="C2697" s="32" t="s">
        <v>15468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053</v>
      </c>
      <c r="AH2697" s="32" t="s">
        <v>453</v>
      </c>
      <c r="AI2697" s="32" t="s">
        <v>15469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470</v>
      </c>
      <c r="AV2697" s="32" t="s">
        <v>15471</v>
      </c>
      <c r="AW2697" s="32">
        <v>95.581440000000001</v>
      </c>
      <c r="AX2697" s="32" t="s">
        <v>14137</v>
      </c>
      <c r="AY2697" s="32" t="s">
        <v>14138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166</v>
      </c>
      <c r="C2698" s="32" t="s">
        <v>20167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053</v>
      </c>
      <c r="AH2698" s="32" t="s">
        <v>453</v>
      </c>
      <c r="AI2698" s="32" t="s">
        <v>5889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5890</v>
      </c>
      <c r="AV2698" s="32" t="s">
        <v>5891</v>
      </c>
      <c r="AW2698" s="32">
        <v>398.69724000000002</v>
      </c>
      <c r="AX2698" s="32" t="s">
        <v>5892</v>
      </c>
      <c r="AY2698" s="32" t="s">
        <v>5893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168</v>
      </c>
      <c r="C2699" s="32" t="s">
        <v>20169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053</v>
      </c>
      <c r="AH2699" s="32" t="s">
        <v>271</v>
      </c>
      <c r="AI2699" s="32" t="s">
        <v>14284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285</v>
      </c>
      <c r="AV2699" s="32" t="s">
        <v>14286</v>
      </c>
      <c r="AW2699" s="32">
        <v>127.07143000000001</v>
      </c>
      <c r="AX2699" s="32" t="s">
        <v>14287</v>
      </c>
      <c r="AY2699" s="32" t="s">
        <v>14288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170</v>
      </c>
      <c r="C2700" s="32" t="s">
        <v>20171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053</v>
      </c>
      <c r="AH2700" s="32" t="s">
        <v>453</v>
      </c>
      <c r="AI2700" s="32" t="s">
        <v>2116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117</v>
      </c>
      <c r="AV2700" s="32" t="s">
        <v>2118</v>
      </c>
      <c r="AW2700" s="32">
        <v>165.27323000000001</v>
      </c>
      <c r="AX2700" s="32" t="s">
        <v>2119</v>
      </c>
      <c r="AY2700" s="32" t="s">
        <v>2120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295</v>
      </c>
      <c r="C2701" s="32" t="s">
        <v>10296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11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5887</v>
      </c>
      <c r="C2702" s="32" t="s">
        <v>5888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5779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5780</v>
      </c>
      <c r="AV2702" s="32" t="s">
        <v>5781</v>
      </c>
      <c r="AW2702" s="32">
        <v>1.4528300000000001</v>
      </c>
      <c r="AX2702" s="32" t="s">
        <v>5782</v>
      </c>
      <c r="AY2702" s="32" t="s">
        <v>5783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172</v>
      </c>
      <c r="C2703" s="32" t="s">
        <v>20173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053</v>
      </c>
      <c r="AH2703" s="32" t="s">
        <v>453</v>
      </c>
      <c r="AI2703" s="32" t="s">
        <v>20161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162</v>
      </c>
      <c r="AV2703" s="32" t="s">
        <v>20163</v>
      </c>
      <c r="AW2703" s="32">
        <v>1.7229099999999999</v>
      </c>
      <c r="AX2703" s="32" t="s">
        <v>20164</v>
      </c>
      <c r="AY2703" s="32" t="s">
        <v>20165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2828</v>
      </c>
      <c r="C2704" s="32" t="s">
        <v>268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2829</v>
      </c>
      <c r="AI2704" s="32" t="s">
        <v>283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283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472</v>
      </c>
      <c r="C2705" s="32" t="s">
        <v>15473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053</v>
      </c>
      <c r="AH2705" s="32" t="s">
        <v>195</v>
      </c>
      <c r="AI2705" s="32" t="s">
        <v>975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6</v>
      </c>
      <c r="AV2705" s="32" t="s">
        <v>977</v>
      </c>
      <c r="AW2705" s="32">
        <v>1.1263099999999999</v>
      </c>
      <c r="AX2705" s="32" t="s">
        <v>978</v>
      </c>
      <c r="AY2705" s="32" t="s">
        <v>979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2828</v>
      </c>
      <c r="C2706" s="32" t="s">
        <v>15474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053</v>
      </c>
      <c r="AH2706" s="32" t="s">
        <v>2829</v>
      </c>
      <c r="AI2706" s="32" t="s">
        <v>283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283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475</v>
      </c>
      <c r="C2707" s="32" t="s">
        <v>15476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053</v>
      </c>
      <c r="AH2707" s="32" t="s">
        <v>488</v>
      </c>
      <c r="AI2707" s="32" t="s">
        <v>15477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478</v>
      </c>
      <c r="C2708" s="32" t="s">
        <v>15479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053</v>
      </c>
      <c r="AH2708" s="32" t="s">
        <v>488</v>
      </c>
      <c r="AI2708" s="32" t="s">
        <v>15477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174</v>
      </c>
      <c r="C2709" s="32" t="s">
        <v>20175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053</v>
      </c>
      <c r="AH2709" s="32" t="s">
        <v>267</v>
      </c>
      <c r="AI2709" s="32" t="s">
        <v>5356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429</v>
      </c>
      <c r="AY2709" s="32" t="s">
        <v>3430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480</v>
      </c>
      <c r="C2710" s="32" t="s">
        <v>15481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053</v>
      </c>
      <c r="AH2710" s="32" t="s">
        <v>1141</v>
      </c>
      <c r="AI2710" s="32" t="s">
        <v>9520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170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482</v>
      </c>
      <c r="C2711" s="32" t="s">
        <v>15483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053</v>
      </c>
      <c r="AH2711" s="32" t="s">
        <v>156</v>
      </c>
      <c r="AI2711" s="32" t="s">
        <v>1066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484</v>
      </c>
      <c r="C2712" s="32" t="s">
        <v>15485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053</v>
      </c>
      <c r="AH2712" s="32" t="s">
        <v>246</v>
      </c>
      <c r="AI2712" s="32" t="s">
        <v>15486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487</v>
      </c>
      <c r="C2713" s="32" t="s">
        <v>15488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053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489</v>
      </c>
      <c r="C2714" s="32" t="s">
        <v>15490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053</v>
      </c>
      <c r="AH2714" s="32" t="s">
        <v>206</v>
      </c>
      <c r="AI2714" s="32" t="s">
        <v>2151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491</v>
      </c>
      <c r="C2715" s="32" t="s">
        <v>15492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053</v>
      </c>
      <c r="AH2715" s="32" t="s">
        <v>206</v>
      </c>
      <c r="AI2715" s="32" t="s">
        <v>15493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494</v>
      </c>
      <c r="AV2715" s="32" t="s">
        <v>15495</v>
      </c>
      <c r="AW2715" s="32">
        <v>13.93547</v>
      </c>
      <c r="AX2715" s="32" t="s">
        <v>952</v>
      </c>
      <c r="AY2715" s="32" t="s">
        <v>953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496</v>
      </c>
      <c r="C2716" s="32" t="s">
        <v>15497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053</v>
      </c>
      <c r="AH2716" s="32" t="s">
        <v>206</v>
      </c>
      <c r="AI2716" s="32" t="s">
        <v>15493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494</v>
      </c>
      <c r="AV2716" s="32" t="s">
        <v>15495</v>
      </c>
      <c r="AW2716" s="32">
        <v>28.32189</v>
      </c>
      <c r="AX2716" s="32" t="s">
        <v>952</v>
      </c>
      <c r="AY2716" s="32" t="s">
        <v>953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498</v>
      </c>
      <c r="C2717" s="32" t="s">
        <v>15499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053</v>
      </c>
      <c r="AH2717" s="32" t="s">
        <v>206</v>
      </c>
      <c r="AI2717" s="32" t="s">
        <v>15493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494</v>
      </c>
      <c r="AV2717" s="32" t="s">
        <v>15495</v>
      </c>
      <c r="AW2717" s="32">
        <v>45.348289999999999</v>
      </c>
      <c r="AX2717" s="32" t="s">
        <v>952</v>
      </c>
      <c r="AY2717" s="32" t="s">
        <v>953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500</v>
      </c>
      <c r="C2718" s="32" t="s">
        <v>15501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053</v>
      </c>
      <c r="AH2718" s="32" t="s">
        <v>206</v>
      </c>
      <c r="AI2718" s="32" t="s">
        <v>15493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494</v>
      </c>
      <c r="AV2718" s="32" t="s">
        <v>15495</v>
      </c>
      <c r="AW2718" s="32">
        <v>14.85552</v>
      </c>
      <c r="AX2718" s="32" t="s">
        <v>952</v>
      </c>
      <c r="AY2718" s="32" t="s">
        <v>953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502</v>
      </c>
      <c r="C2719" s="32" t="s">
        <v>15503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053</v>
      </c>
      <c r="AH2719" s="32" t="s">
        <v>1503</v>
      </c>
      <c r="AI2719" s="32" t="s">
        <v>5322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62</v>
      </c>
      <c r="AV2719" s="32" t="s">
        <v>1063</v>
      </c>
      <c r="AW2719" s="32">
        <v>295.59755999999999</v>
      </c>
      <c r="AX2719" s="32" t="s">
        <v>5323</v>
      </c>
      <c r="AY2719" s="32" t="s">
        <v>5324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504</v>
      </c>
      <c r="C2720" s="32" t="s">
        <v>15505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053</v>
      </c>
      <c r="AH2720" s="32" t="s">
        <v>264</v>
      </c>
      <c r="AI2720" s="32" t="s">
        <v>3448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449</v>
      </c>
      <c r="AY2720" s="32" t="s">
        <v>3450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176</v>
      </c>
      <c r="C2721" s="32" t="s">
        <v>20177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053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506</v>
      </c>
      <c r="C2722" s="32" t="s">
        <v>15507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053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508</v>
      </c>
      <c r="C2723" s="32" t="s">
        <v>15509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053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510</v>
      </c>
      <c r="C2724" s="32" t="s">
        <v>15511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053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512</v>
      </c>
      <c r="C2725" s="32" t="s">
        <v>15513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053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514</v>
      </c>
      <c r="C2726" s="32" t="s">
        <v>15515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053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516</v>
      </c>
      <c r="C2727" s="32" t="s">
        <v>15517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053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518</v>
      </c>
      <c r="C2728" s="32" t="s">
        <v>15519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053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520</v>
      </c>
      <c r="C2729" s="32" t="s">
        <v>15521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053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522</v>
      </c>
      <c r="C2730" s="32" t="s">
        <v>15523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053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524</v>
      </c>
      <c r="C2731" s="32" t="s">
        <v>15525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053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526</v>
      </c>
      <c r="C2732" s="32" t="s">
        <v>15527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053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528</v>
      </c>
      <c r="C2733" s="32" t="s">
        <v>15529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053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530</v>
      </c>
      <c r="C2734" s="32" t="s">
        <v>15531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053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532</v>
      </c>
      <c r="C2735" s="32" t="s">
        <v>15533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053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534</v>
      </c>
      <c r="C2736" s="32" t="s">
        <v>15535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053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536</v>
      </c>
      <c r="C2737" s="32" t="s">
        <v>15537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053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538</v>
      </c>
      <c r="C2738" s="32" t="s">
        <v>15539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053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540</v>
      </c>
      <c r="C2739" s="32" t="s">
        <v>15541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053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542</v>
      </c>
      <c r="C2740" s="32" t="s">
        <v>15543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053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544</v>
      </c>
      <c r="C2741" s="32" t="s">
        <v>15545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053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546</v>
      </c>
      <c r="C2742" s="32" t="s">
        <v>15547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053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548</v>
      </c>
      <c r="C2743" s="32" t="s">
        <v>15549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053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550</v>
      </c>
      <c r="C2744" s="32" t="s">
        <v>15551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053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552</v>
      </c>
      <c r="C2745" s="32" t="s">
        <v>15553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053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554</v>
      </c>
      <c r="C2746" s="32" t="s">
        <v>15555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053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556</v>
      </c>
      <c r="C2747" s="32" t="s">
        <v>15557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053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558</v>
      </c>
      <c r="C2748" s="32" t="s">
        <v>15559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053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560</v>
      </c>
      <c r="C2749" s="32" t="s">
        <v>15561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053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562</v>
      </c>
      <c r="C2750" s="32" t="s">
        <v>15563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053</v>
      </c>
      <c r="AH2750" s="32" t="s">
        <v>195</v>
      </c>
      <c r="AI2750" s="32" t="s">
        <v>1075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76</v>
      </c>
      <c r="AV2750" s="32" t="s">
        <v>1077</v>
      </c>
      <c r="AW2750" s="32">
        <v>0.77237999999999996</v>
      </c>
      <c r="AX2750" s="32" t="s">
        <v>1078</v>
      </c>
      <c r="AY2750" s="32" t="s">
        <v>1079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564</v>
      </c>
      <c r="C2751" s="32" t="s">
        <v>15565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053</v>
      </c>
      <c r="AH2751" s="32" t="s">
        <v>195</v>
      </c>
      <c r="AI2751" s="32" t="s">
        <v>1075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76</v>
      </c>
      <c r="AV2751" s="32" t="s">
        <v>1077</v>
      </c>
      <c r="AW2751" s="32">
        <v>4.3768000000000002</v>
      </c>
      <c r="AX2751" s="32" t="s">
        <v>1078</v>
      </c>
      <c r="AY2751" s="32" t="s">
        <v>1079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566</v>
      </c>
      <c r="C2752" s="32" t="s">
        <v>15567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053</v>
      </c>
      <c r="AH2752" s="32" t="s">
        <v>195</v>
      </c>
      <c r="AI2752" s="32" t="s">
        <v>1075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76</v>
      </c>
      <c r="AV2752" s="32" t="s">
        <v>1077</v>
      </c>
      <c r="AW2752" s="32">
        <v>3.9906100000000002</v>
      </c>
      <c r="AX2752" s="32" t="s">
        <v>1078</v>
      </c>
      <c r="AY2752" s="32" t="s">
        <v>1079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568</v>
      </c>
      <c r="C2753" s="32" t="s">
        <v>15569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053</v>
      </c>
      <c r="AH2753" s="32" t="s">
        <v>195</v>
      </c>
      <c r="AI2753" s="32" t="s">
        <v>1075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76</v>
      </c>
      <c r="AV2753" s="32" t="s">
        <v>1077</v>
      </c>
      <c r="AW2753" s="32">
        <v>5.6173700000000002</v>
      </c>
      <c r="AX2753" s="32" t="s">
        <v>1078</v>
      </c>
      <c r="AY2753" s="32" t="s">
        <v>1079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570</v>
      </c>
      <c r="C2754" s="32" t="s">
        <v>15571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053</v>
      </c>
      <c r="AH2754" s="32" t="s">
        <v>195</v>
      </c>
      <c r="AI2754" s="32" t="s">
        <v>1075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76</v>
      </c>
      <c r="AV2754" s="32" t="s">
        <v>1077</v>
      </c>
      <c r="AW2754" s="32">
        <v>6.0269700000000004</v>
      </c>
      <c r="AX2754" s="32" t="s">
        <v>1078</v>
      </c>
      <c r="AY2754" s="32" t="s">
        <v>1079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572</v>
      </c>
      <c r="C2755" s="32" t="s">
        <v>15573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053</v>
      </c>
      <c r="AH2755" s="32" t="s">
        <v>195</v>
      </c>
      <c r="AI2755" s="32" t="s">
        <v>1075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76</v>
      </c>
      <c r="AV2755" s="32" t="s">
        <v>1077</v>
      </c>
      <c r="AW2755" s="32">
        <v>10.29852</v>
      </c>
      <c r="AX2755" s="32" t="s">
        <v>1078</v>
      </c>
      <c r="AY2755" s="32" t="s">
        <v>1079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574</v>
      </c>
      <c r="C2756" s="32" t="s">
        <v>15575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053</v>
      </c>
      <c r="AH2756" s="32" t="s">
        <v>195</v>
      </c>
      <c r="AI2756" s="32" t="s">
        <v>1075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76</v>
      </c>
      <c r="AV2756" s="32" t="s">
        <v>1077</v>
      </c>
      <c r="AW2756" s="32">
        <v>10.825150000000001</v>
      </c>
      <c r="AX2756" s="32" t="s">
        <v>1078</v>
      </c>
      <c r="AY2756" s="32" t="s">
        <v>1079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576</v>
      </c>
      <c r="C2757" s="32" t="s">
        <v>15577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053</v>
      </c>
      <c r="AH2757" s="32" t="s">
        <v>195</v>
      </c>
      <c r="AI2757" s="32" t="s">
        <v>1075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76</v>
      </c>
      <c r="AV2757" s="32" t="s">
        <v>1077</v>
      </c>
      <c r="AW2757" s="32">
        <v>12.797750000000001</v>
      </c>
      <c r="AX2757" s="32" t="s">
        <v>1078</v>
      </c>
      <c r="AY2757" s="32" t="s">
        <v>1079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578</v>
      </c>
      <c r="C2758" s="32" t="s">
        <v>15579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053</v>
      </c>
      <c r="AH2758" s="32" t="s">
        <v>195</v>
      </c>
      <c r="AI2758" s="32" t="s">
        <v>1075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76</v>
      </c>
      <c r="AV2758" s="32" t="s">
        <v>1077</v>
      </c>
      <c r="AW2758" s="32">
        <v>10.391769999999999</v>
      </c>
      <c r="AX2758" s="32" t="s">
        <v>1078</v>
      </c>
      <c r="AY2758" s="32" t="s">
        <v>1079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580</v>
      </c>
      <c r="C2759" s="32" t="s">
        <v>15581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053</v>
      </c>
      <c r="AH2759" s="32" t="s">
        <v>195</v>
      </c>
      <c r="AI2759" s="32" t="s">
        <v>1075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76</v>
      </c>
      <c r="AV2759" s="32" t="s">
        <v>1077</v>
      </c>
      <c r="AW2759" s="32">
        <v>9.8286700000000007</v>
      </c>
      <c r="AX2759" s="32" t="s">
        <v>1078</v>
      </c>
      <c r="AY2759" s="32" t="s">
        <v>1079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582</v>
      </c>
      <c r="C2760" s="32" t="s">
        <v>15583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053</v>
      </c>
      <c r="AH2760" s="32" t="s">
        <v>195</v>
      </c>
      <c r="AI2760" s="32" t="s">
        <v>1075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76</v>
      </c>
      <c r="AV2760" s="32" t="s">
        <v>1077</v>
      </c>
      <c r="AW2760" s="32">
        <v>5.5842900000000002</v>
      </c>
      <c r="AX2760" s="32" t="s">
        <v>1078</v>
      </c>
      <c r="AY2760" s="32" t="s">
        <v>1079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584</v>
      </c>
      <c r="C2761" s="32" t="s">
        <v>15585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053</v>
      </c>
      <c r="AH2761" s="32" t="s">
        <v>195</v>
      </c>
      <c r="AI2761" s="32" t="s">
        <v>1075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76</v>
      </c>
      <c r="AV2761" s="32" t="s">
        <v>1077</v>
      </c>
      <c r="AW2761" s="32">
        <v>2.67483</v>
      </c>
      <c r="AX2761" s="32" t="s">
        <v>1078</v>
      </c>
      <c r="AY2761" s="32" t="s">
        <v>1079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586</v>
      </c>
      <c r="C2762" s="32" t="s">
        <v>15587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053</v>
      </c>
      <c r="AH2762" s="32" t="s">
        <v>195</v>
      </c>
      <c r="AI2762" s="32" t="s">
        <v>1246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47</v>
      </c>
      <c r="AV2762" s="32" t="s">
        <v>1248</v>
      </c>
      <c r="AW2762" s="32">
        <v>4.1837099999999996</v>
      </c>
      <c r="AX2762" s="32" t="s">
        <v>1249</v>
      </c>
      <c r="AY2762" s="32" t="s">
        <v>1250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588</v>
      </c>
      <c r="C2763" s="32" t="s">
        <v>15589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053</v>
      </c>
      <c r="AH2763" s="32" t="s">
        <v>195</v>
      </c>
      <c r="AI2763" s="32" t="s">
        <v>1246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47</v>
      </c>
      <c r="AV2763" s="32" t="s">
        <v>1248</v>
      </c>
      <c r="AW2763" s="32">
        <v>6.5651999999999999</v>
      </c>
      <c r="AX2763" s="32" t="s">
        <v>1249</v>
      </c>
      <c r="AY2763" s="32" t="s">
        <v>1250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590</v>
      </c>
      <c r="C2764" s="32" t="s">
        <v>15591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053</v>
      </c>
      <c r="AH2764" s="32" t="s">
        <v>195</v>
      </c>
      <c r="AI2764" s="32" t="s">
        <v>1246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47</v>
      </c>
      <c r="AV2764" s="32" t="s">
        <v>1248</v>
      </c>
      <c r="AW2764" s="32">
        <v>3.30383</v>
      </c>
      <c r="AX2764" s="32" t="s">
        <v>1249</v>
      </c>
      <c r="AY2764" s="32" t="s">
        <v>1250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592</v>
      </c>
      <c r="C2765" s="32" t="s">
        <v>15593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053</v>
      </c>
      <c r="AH2765" s="32" t="s">
        <v>195</v>
      </c>
      <c r="AI2765" s="32" t="s">
        <v>1246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47</v>
      </c>
      <c r="AV2765" s="32" t="s">
        <v>1248</v>
      </c>
      <c r="AW2765" s="32">
        <v>3.6041799999999999</v>
      </c>
      <c r="AX2765" s="32" t="s">
        <v>1249</v>
      </c>
      <c r="AY2765" s="32" t="s">
        <v>1250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594</v>
      </c>
      <c r="C2766" s="32" t="s">
        <v>15595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053</v>
      </c>
      <c r="AH2766" s="32" t="s">
        <v>195</v>
      </c>
      <c r="AI2766" s="32" t="s">
        <v>1246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47</v>
      </c>
      <c r="AV2766" s="32" t="s">
        <v>1248</v>
      </c>
      <c r="AW2766" s="32">
        <v>1.05122</v>
      </c>
      <c r="AX2766" s="32" t="s">
        <v>1249</v>
      </c>
      <c r="AY2766" s="32" t="s">
        <v>1250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596</v>
      </c>
      <c r="C2767" s="32" t="s">
        <v>15597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053</v>
      </c>
      <c r="AH2767" s="32" t="s">
        <v>195</v>
      </c>
      <c r="AI2767" s="32" t="s">
        <v>1246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47</v>
      </c>
      <c r="AV2767" s="32" t="s">
        <v>1248</v>
      </c>
      <c r="AW2767" s="32">
        <v>0.97613000000000005</v>
      </c>
      <c r="AX2767" s="32" t="s">
        <v>1249</v>
      </c>
      <c r="AY2767" s="32" t="s">
        <v>1250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598</v>
      </c>
      <c r="C2768" s="32" t="s">
        <v>15599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053</v>
      </c>
      <c r="AH2768" s="32" t="s">
        <v>195</v>
      </c>
      <c r="AI2768" s="32" t="s">
        <v>1246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47</v>
      </c>
      <c r="AV2768" s="32" t="s">
        <v>1248</v>
      </c>
      <c r="AW2768" s="32">
        <v>0.97613000000000005</v>
      </c>
      <c r="AX2768" s="32" t="s">
        <v>1249</v>
      </c>
      <c r="AY2768" s="32" t="s">
        <v>1250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600</v>
      </c>
      <c r="C2769" s="32" t="s">
        <v>15601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053</v>
      </c>
      <c r="AH2769" s="32" t="s">
        <v>195</v>
      </c>
      <c r="AI2769" s="32" t="s">
        <v>1246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47</v>
      </c>
      <c r="AV2769" s="32" t="s">
        <v>1248</v>
      </c>
      <c r="AW2769" s="32">
        <v>1.1680200000000001</v>
      </c>
      <c r="AX2769" s="32" t="s">
        <v>1249</v>
      </c>
      <c r="AY2769" s="32" t="s">
        <v>1250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602</v>
      </c>
      <c r="C2770" s="32" t="s">
        <v>15603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053</v>
      </c>
      <c r="AH2770" s="32" t="s">
        <v>195</v>
      </c>
      <c r="AI2770" s="32" t="s">
        <v>1246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47</v>
      </c>
      <c r="AV2770" s="32" t="s">
        <v>1248</v>
      </c>
      <c r="AW2770" s="32">
        <v>1.0845899999999999</v>
      </c>
      <c r="AX2770" s="32" t="s">
        <v>1249</v>
      </c>
      <c r="AY2770" s="32" t="s">
        <v>1250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604</v>
      </c>
      <c r="C2771" s="32" t="s">
        <v>15605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053</v>
      </c>
      <c r="AH2771" s="32" t="s">
        <v>195</v>
      </c>
      <c r="AI2771" s="32" t="s">
        <v>1246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47</v>
      </c>
      <c r="AV2771" s="32" t="s">
        <v>1248</v>
      </c>
      <c r="AW2771" s="32">
        <v>1.00116</v>
      </c>
      <c r="AX2771" s="32" t="s">
        <v>1249</v>
      </c>
      <c r="AY2771" s="32" t="s">
        <v>1250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606</v>
      </c>
      <c r="C2772" s="32" t="s">
        <v>15607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053</v>
      </c>
      <c r="AH2772" s="32" t="s">
        <v>195</v>
      </c>
      <c r="AI2772" s="32" t="s">
        <v>1246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47</v>
      </c>
      <c r="AV2772" s="32" t="s">
        <v>1248</v>
      </c>
      <c r="AW2772" s="32">
        <v>1.00116</v>
      </c>
      <c r="AX2772" s="32" t="s">
        <v>1249</v>
      </c>
      <c r="AY2772" s="32" t="s">
        <v>1250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608</v>
      </c>
      <c r="C2773" s="32" t="s">
        <v>15609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053</v>
      </c>
      <c r="AH2773" s="32" t="s">
        <v>195</v>
      </c>
      <c r="AI2773" s="32" t="s">
        <v>1246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47</v>
      </c>
      <c r="AV2773" s="32" t="s">
        <v>1248</v>
      </c>
      <c r="AW2773" s="32">
        <v>13.06603</v>
      </c>
      <c r="AX2773" s="32" t="s">
        <v>1249</v>
      </c>
      <c r="AY2773" s="32" t="s">
        <v>1250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610</v>
      </c>
      <c r="C2774" s="32" t="s">
        <v>15611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053</v>
      </c>
      <c r="AH2774" s="32" t="s">
        <v>195</v>
      </c>
      <c r="AI2774" s="32" t="s">
        <v>1246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47</v>
      </c>
      <c r="AV2774" s="32" t="s">
        <v>1248</v>
      </c>
      <c r="AW2774" s="32">
        <v>13.259130000000001</v>
      </c>
      <c r="AX2774" s="32" t="s">
        <v>1249</v>
      </c>
      <c r="AY2774" s="32" t="s">
        <v>1250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612</v>
      </c>
      <c r="C2775" s="32" t="s">
        <v>15613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053</v>
      </c>
      <c r="AH2775" s="32" t="s">
        <v>195</v>
      </c>
      <c r="AI2775" s="32" t="s">
        <v>1246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47</v>
      </c>
      <c r="AV2775" s="32" t="s">
        <v>1248</v>
      </c>
      <c r="AW2775" s="32">
        <v>17.437259999999998</v>
      </c>
      <c r="AX2775" s="32" t="s">
        <v>1249</v>
      </c>
      <c r="AY2775" s="32" t="s">
        <v>1250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614</v>
      </c>
      <c r="C2776" s="32" t="s">
        <v>15615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053</v>
      </c>
      <c r="AH2776" s="32" t="s">
        <v>195</v>
      </c>
      <c r="AI2776" s="32" t="s">
        <v>1246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47</v>
      </c>
      <c r="AV2776" s="32" t="s">
        <v>1248</v>
      </c>
      <c r="AW2776" s="32">
        <v>18.783090000000001</v>
      </c>
      <c r="AX2776" s="32" t="s">
        <v>1249</v>
      </c>
      <c r="AY2776" s="32" t="s">
        <v>1250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616</v>
      </c>
      <c r="C2777" s="32" t="s">
        <v>15617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053</v>
      </c>
      <c r="AH2777" s="32" t="s">
        <v>195</v>
      </c>
      <c r="AI2777" s="32" t="s">
        <v>1246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47</v>
      </c>
      <c r="AV2777" s="32" t="s">
        <v>1248</v>
      </c>
      <c r="AW2777" s="32">
        <v>20.59703</v>
      </c>
      <c r="AX2777" s="32" t="s">
        <v>1249</v>
      </c>
      <c r="AY2777" s="32" t="s">
        <v>1250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618</v>
      </c>
      <c r="C2778" s="32" t="s">
        <v>15619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053</v>
      </c>
      <c r="AH2778" s="32" t="s">
        <v>195</v>
      </c>
      <c r="AI2778" s="32" t="s">
        <v>1246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47</v>
      </c>
      <c r="AV2778" s="32" t="s">
        <v>1248</v>
      </c>
      <c r="AW2778" s="32">
        <v>15.62332</v>
      </c>
      <c r="AX2778" s="32" t="s">
        <v>1249</v>
      </c>
      <c r="AY2778" s="32" t="s">
        <v>1250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620</v>
      </c>
      <c r="C2779" s="32" t="s">
        <v>15621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053</v>
      </c>
      <c r="AH2779" s="32" t="s">
        <v>195</v>
      </c>
      <c r="AI2779" s="32" t="s">
        <v>1246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47</v>
      </c>
      <c r="AV2779" s="32" t="s">
        <v>1248</v>
      </c>
      <c r="AW2779" s="32">
        <v>13.207280000000001</v>
      </c>
      <c r="AX2779" s="32" t="s">
        <v>1249</v>
      </c>
      <c r="AY2779" s="32" t="s">
        <v>1250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622</v>
      </c>
      <c r="C2780" s="32" t="s">
        <v>15623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053</v>
      </c>
      <c r="AH2780" s="32" t="s">
        <v>195</v>
      </c>
      <c r="AI2780" s="32" t="s">
        <v>1246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47</v>
      </c>
      <c r="AV2780" s="32" t="s">
        <v>1248</v>
      </c>
      <c r="AW2780" s="32">
        <v>7.4226999999999999</v>
      </c>
      <c r="AX2780" s="32" t="s">
        <v>1249</v>
      </c>
      <c r="AY2780" s="32" t="s">
        <v>1250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624</v>
      </c>
      <c r="C2781" s="32" t="s">
        <v>15625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053</v>
      </c>
      <c r="AH2781" s="32" t="s">
        <v>195</v>
      </c>
      <c r="AI2781" s="32" t="s">
        <v>1246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47</v>
      </c>
      <c r="AV2781" s="32" t="s">
        <v>1248</v>
      </c>
      <c r="AW2781" s="32">
        <v>5.8869699999999998</v>
      </c>
      <c r="AX2781" s="32" t="s">
        <v>1249</v>
      </c>
      <c r="AY2781" s="32" t="s">
        <v>1250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626</v>
      </c>
      <c r="C2782" s="32" t="s">
        <v>15627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053</v>
      </c>
      <c r="AH2782" s="32" t="s">
        <v>195</v>
      </c>
      <c r="AI2782" s="32" t="s">
        <v>1246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47</v>
      </c>
      <c r="AV2782" s="32" t="s">
        <v>1248</v>
      </c>
      <c r="AW2782" s="32">
        <v>1.50166</v>
      </c>
      <c r="AX2782" s="32" t="s">
        <v>1249</v>
      </c>
      <c r="AY2782" s="32" t="s">
        <v>1250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628</v>
      </c>
      <c r="C2783" s="32" t="s">
        <v>15629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053</v>
      </c>
      <c r="AH2783" s="32" t="s">
        <v>195</v>
      </c>
      <c r="AI2783" s="32" t="s">
        <v>1246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47</v>
      </c>
      <c r="AV2783" s="32" t="s">
        <v>1248</v>
      </c>
      <c r="AW2783" s="32">
        <v>1.1262399999999999</v>
      </c>
      <c r="AX2783" s="32" t="s">
        <v>1249</v>
      </c>
      <c r="AY2783" s="32" t="s">
        <v>1250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630</v>
      </c>
      <c r="C2784" s="32" t="s">
        <v>15631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053</v>
      </c>
      <c r="AH2784" s="32" t="s">
        <v>195</v>
      </c>
      <c r="AI2784" s="32" t="s">
        <v>15025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026</v>
      </c>
      <c r="AV2784" s="32" t="s">
        <v>15027</v>
      </c>
      <c r="AW2784" s="32">
        <v>0.38618999999999998</v>
      </c>
      <c r="AX2784" s="32" t="s">
        <v>15028</v>
      </c>
      <c r="AY2784" s="32" t="s">
        <v>15029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632</v>
      </c>
      <c r="C2785" s="32" t="s">
        <v>15633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053</v>
      </c>
      <c r="AH2785" s="32" t="s">
        <v>195</v>
      </c>
      <c r="AI2785" s="32" t="s">
        <v>15025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026</v>
      </c>
      <c r="AV2785" s="32" t="s">
        <v>15027</v>
      </c>
      <c r="AW2785" s="32">
        <v>5.2662899999999997</v>
      </c>
      <c r="AX2785" s="32" t="s">
        <v>15028</v>
      </c>
      <c r="AY2785" s="32" t="s">
        <v>15029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634</v>
      </c>
      <c r="C2786" s="32" t="s">
        <v>15635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053</v>
      </c>
      <c r="AH2786" s="32" t="s">
        <v>195</v>
      </c>
      <c r="AI2786" s="32" t="s">
        <v>15025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026</v>
      </c>
      <c r="AV2786" s="32" t="s">
        <v>15027</v>
      </c>
      <c r="AW2786" s="32">
        <v>6.3195399999999999</v>
      </c>
      <c r="AX2786" s="32" t="s">
        <v>15028</v>
      </c>
      <c r="AY2786" s="32" t="s">
        <v>15029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636</v>
      </c>
      <c r="C2787" s="32" t="s">
        <v>15637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053</v>
      </c>
      <c r="AH2787" s="32" t="s">
        <v>195</v>
      </c>
      <c r="AI2787" s="32" t="s">
        <v>15025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026</v>
      </c>
      <c r="AV2787" s="32" t="s">
        <v>15027</v>
      </c>
      <c r="AW2787" s="32">
        <v>8.7771500000000007</v>
      </c>
      <c r="AX2787" s="32" t="s">
        <v>15028</v>
      </c>
      <c r="AY2787" s="32" t="s">
        <v>15029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638</v>
      </c>
      <c r="C2788" s="32" t="s">
        <v>15639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053</v>
      </c>
      <c r="AH2788" s="32" t="s">
        <v>195</v>
      </c>
      <c r="AI2788" s="32" t="s">
        <v>15025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026</v>
      </c>
      <c r="AV2788" s="32" t="s">
        <v>15027</v>
      </c>
      <c r="AW2788" s="32">
        <v>10.883660000000001</v>
      </c>
      <c r="AX2788" s="32" t="s">
        <v>15028</v>
      </c>
      <c r="AY2788" s="32" t="s">
        <v>15029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640</v>
      </c>
      <c r="C2789" s="32" t="s">
        <v>15641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053</v>
      </c>
      <c r="AH2789" s="32" t="s">
        <v>195</v>
      </c>
      <c r="AI2789" s="32" t="s">
        <v>15025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026</v>
      </c>
      <c r="AV2789" s="32" t="s">
        <v>15027</v>
      </c>
      <c r="AW2789" s="32">
        <v>10.135820000000001</v>
      </c>
      <c r="AX2789" s="32" t="s">
        <v>15028</v>
      </c>
      <c r="AY2789" s="32" t="s">
        <v>15029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642</v>
      </c>
      <c r="C2790" s="32" t="s">
        <v>15643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053</v>
      </c>
      <c r="AH2790" s="32" t="s">
        <v>195</v>
      </c>
      <c r="AI2790" s="32" t="s">
        <v>15025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026</v>
      </c>
      <c r="AV2790" s="32" t="s">
        <v>15027</v>
      </c>
      <c r="AW2790" s="32">
        <v>8.6000899999999998</v>
      </c>
      <c r="AX2790" s="32" t="s">
        <v>15028</v>
      </c>
      <c r="AY2790" s="32" t="s">
        <v>15029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644</v>
      </c>
      <c r="C2791" s="32" t="s">
        <v>15645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053</v>
      </c>
      <c r="AH2791" s="32" t="s">
        <v>195</v>
      </c>
      <c r="AI2791" s="32" t="s">
        <v>15025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026</v>
      </c>
      <c r="AV2791" s="32" t="s">
        <v>15027</v>
      </c>
      <c r="AW2791" s="32">
        <v>6.4500700000000002</v>
      </c>
      <c r="AX2791" s="32" t="s">
        <v>15028</v>
      </c>
      <c r="AY2791" s="32" t="s">
        <v>15029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646</v>
      </c>
      <c r="C2792" s="32" t="s">
        <v>15647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053</v>
      </c>
      <c r="AH2792" s="32" t="s">
        <v>195</v>
      </c>
      <c r="AI2792" s="32" t="s">
        <v>15025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026</v>
      </c>
      <c r="AV2792" s="32" t="s">
        <v>15027</v>
      </c>
      <c r="AW2792" s="32">
        <v>2.8156099999999999</v>
      </c>
      <c r="AX2792" s="32" t="s">
        <v>15028</v>
      </c>
      <c r="AY2792" s="32" t="s">
        <v>15029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648</v>
      </c>
      <c r="C2793" s="32" t="s">
        <v>15649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053</v>
      </c>
      <c r="AH2793" s="32" t="s">
        <v>195</v>
      </c>
      <c r="AI2793" s="32" t="s">
        <v>15025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026</v>
      </c>
      <c r="AV2793" s="32" t="s">
        <v>15027</v>
      </c>
      <c r="AW2793" s="32">
        <v>2.2524899999999999</v>
      </c>
      <c r="AX2793" s="32" t="s">
        <v>15028</v>
      </c>
      <c r="AY2793" s="32" t="s">
        <v>15029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650</v>
      </c>
      <c r="C2794" s="32" t="s">
        <v>15651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053</v>
      </c>
      <c r="AH2794" s="32" t="s">
        <v>156</v>
      </c>
      <c r="AI2794" s="32" t="s">
        <v>1393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394</v>
      </c>
      <c r="AV2794" s="32" t="s">
        <v>1395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652</v>
      </c>
      <c r="C2795" s="32" t="s">
        <v>15653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053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654</v>
      </c>
      <c r="C2796" s="32" t="s">
        <v>15655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053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178</v>
      </c>
      <c r="C2797" s="32" t="s">
        <v>20179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053</v>
      </c>
      <c r="AH2797" s="32" t="s">
        <v>63</v>
      </c>
      <c r="AI2797" s="32" t="s">
        <v>10224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225</v>
      </c>
      <c r="AV2797" s="32" t="s">
        <v>10226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180</v>
      </c>
      <c r="C2798" s="32" t="s">
        <v>20181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053</v>
      </c>
      <c r="AH2798" s="32" t="s">
        <v>63</v>
      </c>
      <c r="AI2798" s="32" t="s">
        <v>10224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225</v>
      </c>
      <c r="AV2798" s="32" t="s">
        <v>10226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182</v>
      </c>
      <c r="C2799" s="32" t="s">
        <v>20183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053</v>
      </c>
      <c r="AH2799" s="32" t="s">
        <v>63</v>
      </c>
      <c r="AI2799" s="32" t="s">
        <v>10224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225</v>
      </c>
      <c r="AV2799" s="32" t="s">
        <v>10226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297</v>
      </c>
      <c r="C2800" s="32" t="s">
        <v>10298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20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299</v>
      </c>
      <c r="C2801" s="32" t="s">
        <v>10300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301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302</v>
      </c>
      <c r="AY2801" s="32" t="s">
        <v>10303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304</v>
      </c>
      <c r="C2802" s="32" t="s">
        <v>10305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301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302</v>
      </c>
      <c r="AY2802" s="32" t="s">
        <v>10303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306</v>
      </c>
      <c r="C2803" s="32" t="s">
        <v>10307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301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302</v>
      </c>
      <c r="AY2803" s="32" t="s">
        <v>10303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308</v>
      </c>
      <c r="C2804" s="32" t="s">
        <v>10309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301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302</v>
      </c>
      <c r="AY2804" s="32" t="s">
        <v>10303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310</v>
      </c>
      <c r="C2805" s="32" t="s">
        <v>10311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301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302</v>
      </c>
      <c r="AY2805" s="32" t="s">
        <v>10303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312</v>
      </c>
      <c r="C2806" s="32" t="s">
        <v>10313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301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302</v>
      </c>
      <c r="AY2806" s="32" t="s">
        <v>10303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314</v>
      </c>
      <c r="C2807" s="32" t="s">
        <v>10315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301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302</v>
      </c>
      <c r="AY2807" s="32" t="s">
        <v>10303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316</v>
      </c>
      <c r="C2808" s="32" t="s">
        <v>10317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301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302</v>
      </c>
      <c r="AY2808" s="32" t="s">
        <v>10303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318</v>
      </c>
      <c r="C2809" s="32" t="s">
        <v>10319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301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302</v>
      </c>
      <c r="AY2809" s="32" t="s">
        <v>10303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320</v>
      </c>
      <c r="C2810" s="32" t="s">
        <v>10321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301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302</v>
      </c>
      <c r="AY2810" s="32" t="s">
        <v>10303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322</v>
      </c>
      <c r="C2811" s="32" t="s">
        <v>10323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301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302</v>
      </c>
      <c r="AY2811" s="32" t="s">
        <v>10303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324</v>
      </c>
      <c r="C2812" s="32" t="s">
        <v>10325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301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302</v>
      </c>
      <c r="AY2812" s="32" t="s">
        <v>10303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326</v>
      </c>
      <c r="C2813" s="32" t="s">
        <v>10327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301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302</v>
      </c>
      <c r="AY2813" s="32" t="s">
        <v>10303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328</v>
      </c>
      <c r="C2814" s="32" t="s">
        <v>10329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301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302</v>
      </c>
      <c r="AY2814" s="32" t="s">
        <v>10303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330</v>
      </c>
      <c r="C2815" s="32" t="s">
        <v>10331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301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302</v>
      </c>
      <c r="AY2815" s="32" t="s">
        <v>10303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332</v>
      </c>
      <c r="C2816" s="32" t="s">
        <v>10333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301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302</v>
      </c>
      <c r="AY2816" s="32" t="s">
        <v>10303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184</v>
      </c>
      <c r="C2817" s="32" t="s">
        <v>20185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053</v>
      </c>
      <c r="AH2817" s="32" t="s">
        <v>63</v>
      </c>
      <c r="AI2817" s="32" t="s">
        <v>8146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334</v>
      </c>
      <c r="C2818" s="32" t="s">
        <v>10335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146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336</v>
      </c>
      <c r="C2819" s="32" t="s">
        <v>10337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146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186</v>
      </c>
      <c r="C2820" s="32" t="s">
        <v>20187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053</v>
      </c>
      <c r="AH2820" s="32" t="s">
        <v>63</v>
      </c>
      <c r="AI2820" s="32" t="s">
        <v>8146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188</v>
      </c>
      <c r="C2821" s="32" t="s">
        <v>20189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053</v>
      </c>
      <c r="AH2821" s="32" t="s">
        <v>63</v>
      </c>
      <c r="AI2821" s="32" t="s">
        <v>8146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190</v>
      </c>
      <c r="C2822" s="32" t="s">
        <v>20191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053</v>
      </c>
      <c r="AH2822" s="32" t="s">
        <v>63</v>
      </c>
      <c r="AI2822" s="32" t="s">
        <v>8146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192</v>
      </c>
      <c r="C2823" s="32" t="s">
        <v>20193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053</v>
      </c>
      <c r="AH2823" s="32" t="s">
        <v>63</v>
      </c>
      <c r="AI2823" s="32" t="s">
        <v>8146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338</v>
      </c>
      <c r="C2824" s="32" t="s">
        <v>10339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146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194</v>
      </c>
      <c r="C2825" s="32" t="s">
        <v>20195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053</v>
      </c>
      <c r="AH2825" s="32" t="s">
        <v>63</v>
      </c>
      <c r="AI2825" s="32" t="s">
        <v>8146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145</v>
      </c>
      <c r="C2826" s="32" t="s">
        <v>8112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146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196</v>
      </c>
      <c r="C2827" s="32" t="s">
        <v>20197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053</v>
      </c>
      <c r="AH2827" s="32" t="s">
        <v>63</v>
      </c>
      <c r="AI2827" s="32" t="s">
        <v>8146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198</v>
      </c>
      <c r="C2828" s="32" t="s">
        <v>20199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053</v>
      </c>
      <c r="AH2828" s="32" t="s">
        <v>63</v>
      </c>
      <c r="AI2828" s="32" t="s">
        <v>8146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340</v>
      </c>
      <c r="C2829" s="32" t="s">
        <v>10341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45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46</v>
      </c>
      <c r="AY2829" s="32" t="s">
        <v>1047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342</v>
      </c>
      <c r="C2830" s="32" t="s">
        <v>10343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45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46</v>
      </c>
      <c r="AY2830" s="32" t="s">
        <v>1047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344</v>
      </c>
      <c r="C2831" s="32" t="s">
        <v>10345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45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46</v>
      </c>
      <c r="AY2831" s="32" t="s">
        <v>1047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346</v>
      </c>
      <c r="C2832" s="32" t="s">
        <v>10347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45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46</v>
      </c>
      <c r="AY2832" s="32" t="s">
        <v>1047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348</v>
      </c>
      <c r="C2833" s="32" t="s">
        <v>10349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45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46</v>
      </c>
      <c r="AY2833" s="32" t="s">
        <v>1047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350</v>
      </c>
      <c r="C2834" s="32" t="s">
        <v>10351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45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46</v>
      </c>
      <c r="AY2834" s="32" t="s">
        <v>1047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200</v>
      </c>
      <c r="C2835" s="32" t="s">
        <v>20201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45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46</v>
      </c>
      <c r="AY2835" s="32" t="s">
        <v>1047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352</v>
      </c>
      <c r="C2836" s="32" t="s">
        <v>10353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42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996</v>
      </c>
      <c r="AV2836" s="32" t="s">
        <v>997</v>
      </c>
      <c r="AW2836" s="32">
        <v>90.042839999999998</v>
      </c>
      <c r="AX2836" s="32" t="s">
        <v>1043</v>
      </c>
      <c r="AY2836" s="32" t="s">
        <v>1044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354</v>
      </c>
      <c r="C2837" s="32" t="s">
        <v>10355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42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996</v>
      </c>
      <c r="AV2837" s="32" t="s">
        <v>997</v>
      </c>
      <c r="AW2837" s="32">
        <v>2.7069200000000002</v>
      </c>
      <c r="AX2837" s="32" t="s">
        <v>1043</v>
      </c>
      <c r="AY2837" s="32" t="s">
        <v>1044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656</v>
      </c>
      <c r="C2838" s="32" t="s">
        <v>15657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053</v>
      </c>
      <c r="AH2838" s="32" t="s">
        <v>233</v>
      </c>
      <c r="AI2838" s="32" t="s">
        <v>10356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202</v>
      </c>
      <c r="C2839" s="32" t="s">
        <v>20203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053</v>
      </c>
      <c r="AH2839" s="32" t="s">
        <v>4332</v>
      </c>
      <c r="AI2839" s="32" t="s">
        <v>4333</v>
      </c>
      <c r="AJ2839" s="32" t="s">
        <v>74</v>
      </c>
      <c r="AK2839" s="32" t="s">
        <v>4334</v>
      </c>
      <c r="AL2839" s="32" t="s">
        <v>4335</v>
      </c>
      <c r="AM2839" s="32" t="s">
        <v>433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337</v>
      </c>
      <c r="AV2839" s="32" t="s">
        <v>433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204</v>
      </c>
      <c r="C2840" s="32" t="s">
        <v>20205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053</v>
      </c>
      <c r="AH2840" s="32" t="s">
        <v>4332</v>
      </c>
      <c r="AI2840" s="32" t="s">
        <v>4333</v>
      </c>
      <c r="AJ2840" s="32" t="s">
        <v>74</v>
      </c>
      <c r="AK2840" s="32" t="s">
        <v>4334</v>
      </c>
      <c r="AL2840" s="32" t="s">
        <v>4335</v>
      </c>
      <c r="AM2840" s="32" t="s">
        <v>433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337</v>
      </c>
      <c r="AV2840" s="32" t="s">
        <v>433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658</v>
      </c>
      <c r="C2841" s="32" t="s">
        <v>15659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053</v>
      </c>
      <c r="AH2841" s="32" t="s">
        <v>334</v>
      </c>
      <c r="AI2841" s="32" t="s">
        <v>1446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447</v>
      </c>
      <c r="AV2841" s="32" t="s">
        <v>1448</v>
      </c>
      <c r="AW2841" s="32">
        <v>6.1275899999999996</v>
      </c>
      <c r="AX2841" s="32" t="s">
        <v>1449</v>
      </c>
      <c r="AY2841" s="32" t="s">
        <v>1450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451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660</v>
      </c>
      <c r="C2842" s="32" t="s">
        <v>15661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053</v>
      </c>
      <c r="AH2842" s="32" t="s">
        <v>334</v>
      </c>
      <c r="AI2842" s="32" t="s">
        <v>1446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447</v>
      </c>
      <c r="AV2842" s="32" t="s">
        <v>1448</v>
      </c>
      <c r="AW2842" s="32">
        <v>11.48887</v>
      </c>
      <c r="AX2842" s="32" t="s">
        <v>1449</v>
      </c>
      <c r="AY2842" s="32" t="s">
        <v>1450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451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662</v>
      </c>
      <c r="C2843" s="32" t="s">
        <v>15663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053</v>
      </c>
      <c r="AH2843" s="32" t="s">
        <v>334</v>
      </c>
      <c r="AI2843" s="32" t="s">
        <v>1446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447</v>
      </c>
      <c r="AV2843" s="32" t="s">
        <v>1448</v>
      </c>
      <c r="AW2843" s="32">
        <v>11.169729999999999</v>
      </c>
      <c r="AX2843" s="32" t="s">
        <v>1449</v>
      </c>
      <c r="AY2843" s="32" t="s">
        <v>1450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451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664</v>
      </c>
      <c r="C2844" s="32" t="s">
        <v>15665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053</v>
      </c>
      <c r="AH2844" s="32" t="s">
        <v>334</v>
      </c>
      <c r="AI2844" s="32" t="s">
        <v>1446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447</v>
      </c>
      <c r="AV2844" s="32" t="s">
        <v>1448</v>
      </c>
      <c r="AW2844" s="32">
        <v>11.48887</v>
      </c>
      <c r="AX2844" s="32" t="s">
        <v>1449</v>
      </c>
      <c r="AY2844" s="32" t="s">
        <v>1450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451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666</v>
      </c>
      <c r="C2845" s="32" t="s">
        <v>15667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053</v>
      </c>
      <c r="AH2845" s="32" t="s">
        <v>334</v>
      </c>
      <c r="AI2845" s="32" t="s">
        <v>1446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447</v>
      </c>
      <c r="AV2845" s="32" t="s">
        <v>1448</v>
      </c>
      <c r="AW2845" s="32">
        <v>10.8506</v>
      </c>
      <c r="AX2845" s="32" t="s">
        <v>1449</v>
      </c>
      <c r="AY2845" s="32" t="s">
        <v>1450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451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668</v>
      </c>
      <c r="C2846" s="32" t="s">
        <v>15669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053</v>
      </c>
      <c r="AH2846" s="32" t="s">
        <v>334</v>
      </c>
      <c r="AI2846" s="32" t="s">
        <v>1446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447</v>
      </c>
      <c r="AV2846" s="32" t="s">
        <v>1448</v>
      </c>
      <c r="AW2846" s="32">
        <v>10.60562</v>
      </c>
      <c r="AX2846" s="32" t="s">
        <v>1449</v>
      </c>
      <c r="AY2846" s="32" t="s">
        <v>1450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451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670</v>
      </c>
      <c r="C2847" s="32" t="s">
        <v>15671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053</v>
      </c>
      <c r="AH2847" s="32" t="s">
        <v>334</v>
      </c>
      <c r="AI2847" s="32" t="s">
        <v>1446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447</v>
      </c>
      <c r="AV2847" s="32" t="s">
        <v>1448</v>
      </c>
      <c r="AW2847" s="32">
        <v>10.60562</v>
      </c>
      <c r="AX2847" s="32" t="s">
        <v>1449</v>
      </c>
      <c r="AY2847" s="32" t="s">
        <v>1450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451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672</v>
      </c>
      <c r="C2848" s="32" t="s">
        <v>15673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053</v>
      </c>
      <c r="AH2848" s="32" t="s">
        <v>334</v>
      </c>
      <c r="AI2848" s="32" t="s">
        <v>1446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447</v>
      </c>
      <c r="AV2848" s="32" t="s">
        <v>1448</v>
      </c>
      <c r="AW2848" s="32">
        <v>10.900219999999999</v>
      </c>
      <c r="AX2848" s="32" t="s">
        <v>1449</v>
      </c>
      <c r="AY2848" s="32" t="s">
        <v>1450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451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674</v>
      </c>
      <c r="C2849" s="32" t="s">
        <v>15675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053</v>
      </c>
      <c r="AH2849" s="32" t="s">
        <v>334</v>
      </c>
      <c r="AI2849" s="32" t="s">
        <v>1446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447</v>
      </c>
      <c r="AV2849" s="32" t="s">
        <v>1448</v>
      </c>
      <c r="AW2849" s="32">
        <v>9.7218199999999992</v>
      </c>
      <c r="AX2849" s="32" t="s">
        <v>1449</v>
      </c>
      <c r="AY2849" s="32" t="s">
        <v>1450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451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206</v>
      </c>
      <c r="C2850" s="32" t="s">
        <v>20207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053</v>
      </c>
      <c r="AH2850" s="32" t="s">
        <v>334</v>
      </c>
      <c r="AI2850" s="32" t="s">
        <v>1446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447</v>
      </c>
      <c r="AV2850" s="32" t="s">
        <v>1448</v>
      </c>
      <c r="AW2850" s="32">
        <v>10.311019999999999</v>
      </c>
      <c r="AX2850" s="32" t="s">
        <v>1449</v>
      </c>
      <c r="AY2850" s="32" t="s">
        <v>1450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451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5676</v>
      </c>
      <c r="C2851" s="32" t="s">
        <v>15677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053</v>
      </c>
      <c r="AH2851" s="32" t="s">
        <v>412</v>
      </c>
      <c r="AI2851" s="32" t="s">
        <v>2182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5678</v>
      </c>
      <c r="C2852" s="32" t="s">
        <v>15679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053</v>
      </c>
      <c r="AH2852" s="32" t="s">
        <v>412</v>
      </c>
      <c r="AI2852" s="32" t="s">
        <v>2182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5680</v>
      </c>
      <c r="C2853" s="32" t="s">
        <v>15681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053</v>
      </c>
      <c r="AH2853" s="32" t="s">
        <v>412</v>
      </c>
      <c r="AI2853" s="32" t="s">
        <v>2182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357</v>
      </c>
      <c r="C2854" s="32" t="s">
        <v>10358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359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208</v>
      </c>
      <c r="C2855" s="32" t="s">
        <v>20209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053</v>
      </c>
      <c r="AH2855" s="32" t="s">
        <v>216</v>
      </c>
      <c r="AI2855" s="32" t="s">
        <v>1260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261</v>
      </c>
      <c r="AY2855" s="32" t="s">
        <v>1262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210</v>
      </c>
      <c r="C2856" s="32" t="s">
        <v>20211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053</v>
      </c>
      <c r="AH2856" s="32" t="s">
        <v>216</v>
      </c>
      <c r="AI2856" s="32" t="s">
        <v>1498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499</v>
      </c>
      <c r="AY2856" s="32" t="s">
        <v>1500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212</v>
      </c>
      <c r="C2857" s="32" t="s">
        <v>20213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053</v>
      </c>
      <c r="AH2857" s="32" t="s">
        <v>216</v>
      </c>
      <c r="AI2857" s="32" t="s">
        <v>3482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483</v>
      </c>
      <c r="AV2857" s="32" t="s">
        <v>3484</v>
      </c>
      <c r="AW2857" s="32">
        <v>111.25472000000001</v>
      </c>
      <c r="AX2857" s="32" t="s">
        <v>3485</v>
      </c>
      <c r="AY2857" s="32" t="s">
        <v>3486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214</v>
      </c>
      <c r="C2858" s="32" t="s">
        <v>20215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053</v>
      </c>
      <c r="AH2858" s="32" t="s">
        <v>152</v>
      </c>
      <c r="AI2858" s="32" t="s">
        <v>20216</v>
      </c>
      <c r="AJ2858" s="32" t="s">
        <v>153</v>
      </c>
      <c r="AK2858" s="32" t="s">
        <v>98</v>
      </c>
      <c r="AL2858" s="32" t="s">
        <v>20217</v>
      </c>
      <c r="AM2858" s="32" t="s">
        <v>20218</v>
      </c>
      <c r="AN2858" s="32">
        <v>144.87681000000001</v>
      </c>
      <c r="AO2858" s="32" t="s">
        <v>20219</v>
      </c>
      <c r="AP2858" s="32" t="s">
        <v>20220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17</v>
      </c>
      <c r="AY2858" s="32" t="s">
        <v>1018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360</v>
      </c>
      <c r="C2859" s="32" t="s">
        <v>10361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5682</v>
      </c>
      <c r="C2860" s="32" t="s">
        <v>15683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712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6</v>
      </c>
      <c r="AV2860" s="32" t="s">
        <v>957</v>
      </c>
      <c r="AW2860" s="32">
        <v>184.31878</v>
      </c>
      <c r="AX2860" s="32" t="s">
        <v>1713</v>
      </c>
      <c r="AY2860" s="32" t="s">
        <v>1714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6695</v>
      </c>
      <c r="C2861" s="32" t="s">
        <v>6696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58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5684</v>
      </c>
      <c r="C2862" s="32" t="s">
        <v>15685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1</v>
      </c>
      <c r="AY2862" s="32" t="s">
        <v>1022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5686</v>
      </c>
      <c r="C2863" s="32" t="s">
        <v>15687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08</v>
      </c>
      <c r="AY2863" s="32" t="s">
        <v>1003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5688</v>
      </c>
      <c r="C2864" s="32" t="s">
        <v>15689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5690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5691</v>
      </c>
      <c r="AY2864" s="32" t="s">
        <v>15692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654</v>
      </c>
      <c r="C2865" s="32" t="s">
        <v>11655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221</v>
      </c>
      <c r="C2866" s="32" t="s">
        <v>20222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053</v>
      </c>
      <c r="AH2866" s="32" t="s">
        <v>227</v>
      </c>
      <c r="AI2866" s="32" t="s">
        <v>11641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642</v>
      </c>
      <c r="AV2866" s="32" t="s">
        <v>11643</v>
      </c>
      <c r="AW2866" s="32">
        <v>227.00454999999999</v>
      </c>
      <c r="AX2866" s="32" t="s">
        <v>11644</v>
      </c>
      <c r="AY2866" s="32" t="s">
        <v>11645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362</v>
      </c>
      <c r="C2867" s="32" t="s">
        <v>10363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364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365</v>
      </c>
      <c r="AY2867" s="32" t="s">
        <v>10366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367</v>
      </c>
      <c r="C2868" s="32" t="s">
        <v>10368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364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365</v>
      </c>
      <c r="AY2868" s="32" t="s">
        <v>10366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5693</v>
      </c>
      <c r="C2869" s="32" t="s">
        <v>15694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86</v>
      </c>
      <c r="AH2869" s="32" t="s">
        <v>175</v>
      </c>
      <c r="AI2869" s="32" t="s">
        <v>4666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667</v>
      </c>
      <c r="AY2869" s="32" t="s">
        <v>4668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369</v>
      </c>
      <c r="C2870" s="32" t="s">
        <v>10370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35</v>
      </c>
      <c r="AY2870" s="32" t="s">
        <v>1036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5695</v>
      </c>
      <c r="C2871" s="32" t="s">
        <v>15696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656</v>
      </c>
      <c r="C2872" s="32" t="s">
        <v>11657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5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6</v>
      </c>
      <c r="AV2872" s="32" t="s">
        <v>957</v>
      </c>
      <c r="AW2872" s="32">
        <v>429.61558000000002</v>
      </c>
      <c r="AX2872" s="32" t="s">
        <v>958</v>
      </c>
      <c r="AY2872" s="32" t="s">
        <v>959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371</v>
      </c>
      <c r="C2873" s="32" t="s">
        <v>10372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417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584</v>
      </c>
      <c r="AY2873" s="32" t="s">
        <v>4585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373</v>
      </c>
      <c r="C2874" s="32" t="s">
        <v>10374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417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584</v>
      </c>
      <c r="AY2874" s="32" t="s">
        <v>4585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375</v>
      </c>
      <c r="C2875" s="32" t="s">
        <v>10376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560</v>
      </c>
      <c r="AI2875" s="32" t="s">
        <v>6731</v>
      </c>
      <c r="AJ2875" s="32" t="s">
        <v>1562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55</v>
      </c>
      <c r="AY2875" s="32" t="s">
        <v>1056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5697</v>
      </c>
      <c r="C2876" s="32" t="s">
        <v>15698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5699</v>
      </c>
      <c r="C2877" s="32" t="s">
        <v>15700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301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302</v>
      </c>
      <c r="AY2877" s="32" t="s">
        <v>10303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5701</v>
      </c>
      <c r="C2878" s="32" t="s">
        <v>15702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359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5703</v>
      </c>
      <c r="C2879" s="32" t="s">
        <v>15704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359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5705</v>
      </c>
      <c r="C2880" s="32" t="s">
        <v>15706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359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5707</v>
      </c>
      <c r="C2881" s="32" t="s">
        <v>15708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359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5709</v>
      </c>
      <c r="C2882" s="32" t="s">
        <v>15710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359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5711</v>
      </c>
      <c r="C2883" s="32" t="s">
        <v>15712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359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5713</v>
      </c>
      <c r="C2884" s="32" t="s">
        <v>15714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5715</v>
      </c>
      <c r="C2885" s="32" t="s">
        <v>15716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5717</v>
      </c>
      <c r="C2886" s="32" t="s">
        <v>15718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45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46</v>
      </c>
      <c r="AY2886" s="32" t="s">
        <v>1047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5719</v>
      </c>
      <c r="C2887" s="32" t="s">
        <v>15720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053</v>
      </c>
      <c r="AH2887" s="32" t="s">
        <v>444</v>
      </c>
      <c r="AI2887" s="32" t="s">
        <v>15721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5722</v>
      </c>
      <c r="AV2887" s="32" t="s">
        <v>15723</v>
      </c>
      <c r="AW2887" s="32">
        <v>238.81129999999999</v>
      </c>
      <c r="AX2887" s="32" t="s">
        <v>15724</v>
      </c>
      <c r="AY2887" s="32" t="s">
        <v>15725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5726</v>
      </c>
      <c r="C2888" s="32" t="s">
        <v>15727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053</v>
      </c>
      <c r="AH2888" s="32" t="s">
        <v>199</v>
      </c>
      <c r="AI2888" s="32" t="s">
        <v>14502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208</v>
      </c>
      <c r="AY2888" s="32" t="s">
        <v>2209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5728</v>
      </c>
      <c r="C2889" s="32" t="s">
        <v>15729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053</v>
      </c>
      <c r="AH2889" s="32" t="s">
        <v>199</v>
      </c>
      <c r="AI2889" s="32" t="s">
        <v>9762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208</v>
      </c>
      <c r="AY2889" s="32" t="s">
        <v>2209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5730</v>
      </c>
      <c r="C2890" s="32" t="s">
        <v>15731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053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5732</v>
      </c>
      <c r="C2891" s="32" t="s">
        <v>15733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053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5734</v>
      </c>
      <c r="C2892" s="32" t="s">
        <v>15735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053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5736</v>
      </c>
      <c r="C2893" s="32" t="s">
        <v>15737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053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5738</v>
      </c>
      <c r="C2894" s="32" t="s">
        <v>15739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053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5740</v>
      </c>
      <c r="C2895" s="32" t="s">
        <v>15741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053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5742</v>
      </c>
      <c r="C2896" s="32" t="s">
        <v>15743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053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5744</v>
      </c>
      <c r="C2897" s="32" t="s">
        <v>15745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053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5746</v>
      </c>
      <c r="C2898" s="32" t="s">
        <v>15747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053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5748</v>
      </c>
      <c r="C2899" s="32" t="s">
        <v>15749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053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5750</v>
      </c>
      <c r="C2900" s="32" t="s">
        <v>15751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053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5752</v>
      </c>
      <c r="C2901" s="32" t="s">
        <v>15753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053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5754</v>
      </c>
      <c r="C2902" s="32" t="s">
        <v>15755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053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5756</v>
      </c>
      <c r="C2903" s="32" t="s">
        <v>15757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053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5758</v>
      </c>
      <c r="C2904" s="32" t="s">
        <v>15759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053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5760</v>
      </c>
      <c r="C2905" s="32" t="s">
        <v>15761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053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5762</v>
      </c>
      <c r="C2906" s="32" t="s">
        <v>15763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053</v>
      </c>
      <c r="AH2906" s="32" t="s">
        <v>267</v>
      </c>
      <c r="AI2906" s="32" t="s">
        <v>2202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6</v>
      </c>
      <c r="AV2906" s="32" t="s">
        <v>957</v>
      </c>
      <c r="AW2906" s="32">
        <v>100.33853000000001</v>
      </c>
      <c r="AX2906" s="32" t="s">
        <v>2203</v>
      </c>
      <c r="AY2906" s="32" t="s">
        <v>2204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223</v>
      </c>
      <c r="C2907" s="32" t="s">
        <v>20224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053</v>
      </c>
      <c r="AH2907" s="32" t="s">
        <v>267</v>
      </c>
      <c r="AI2907" s="32" t="s">
        <v>4553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554</v>
      </c>
      <c r="AY2907" s="32" t="s">
        <v>4555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5764</v>
      </c>
      <c r="C2908" s="32" t="s">
        <v>15765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5766</v>
      </c>
      <c r="C2909" s="32" t="s">
        <v>15767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053</v>
      </c>
      <c r="AH2909" s="32" t="s">
        <v>285</v>
      </c>
      <c r="AI2909" s="32" t="s">
        <v>15768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5769</v>
      </c>
      <c r="AY2909" s="32" t="s">
        <v>15770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5771</v>
      </c>
      <c r="C2910" s="32" t="s">
        <v>15772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053</v>
      </c>
      <c r="AH2910" s="32" t="s">
        <v>195</v>
      </c>
      <c r="AI2910" s="32" t="s">
        <v>15773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5774</v>
      </c>
      <c r="AV2910" s="32" t="s">
        <v>15775</v>
      </c>
      <c r="AW2910" s="32">
        <v>0.37541000000000002</v>
      </c>
      <c r="AX2910" s="32" t="s">
        <v>15776</v>
      </c>
      <c r="AY2910" s="32" t="s">
        <v>15777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5778</v>
      </c>
      <c r="C2911" s="32" t="s">
        <v>15779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053</v>
      </c>
      <c r="AH2911" s="32" t="s">
        <v>195</v>
      </c>
      <c r="AI2911" s="32" t="s">
        <v>15773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5774</v>
      </c>
      <c r="AV2911" s="32" t="s">
        <v>15775</v>
      </c>
      <c r="AW2911" s="32">
        <v>0.52561000000000002</v>
      </c>
      <c r="AX2911" s="32" t="s">
        <v>15776</v>
      </c>
      <c r="AY2911" s="32" t="s">
        <v>15777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5780</v>
      </c>
      <c r="C2912" s="32" t="s">
        <v>15781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053</v>
      </c>
      <c r="AH2912" s="32" t="s">
        <v>195</v>
      </c>
      <c r="AI2912" s="32" t="s">
        <v>15773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5774</v>
      </c>
      <c r="AV2912" s="32" t="s">
        <v>15775</v>
      </c>
      <c r="AW2912" s="32">
        <v>0.52561000000000002</v>
      </c>
      <c r="AX2912" s="32" t="s">
        <v>15776</v>
      </c>
      <c r="AY2912" s="32" t="s">
        <v>15777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5782</v>
      </c>
      <c r="C2913" s="32" t="s">
        <v>15783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053</v>
      </c>
      <c r="AH2913" s="32" t="s">
        <v>195</v>
      </c>
      <c r="AI2913" s="32" t="s">
        <v>15773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5774</v>
      </c>
      <c r="AV2913" s="32" t="s">
        <v>15775</v>
      </c>
      <c r="AW2913" s="32">
        <v>0.70801000000000003</v>
      </c>
      <c r="AX2913" s="32" t="s">
        <v>15776</v>
      </c>
      <c r="AY2913" s="32" t="s">
        <v>15777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5784</v>
      </c>
      <c r="C2914" s="32" t="s">
        <v>15785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053</v>
      </c>
      <c r="AH2914" s="32" t="s">
        <v>195</v>
      </c>
      <c r="AI2914" s="32" t="s">
        <v>15773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5774</v>
      </c>
      <c r="AV2914" s="32" t="s">
        <v>15775</v>
      </c>
      <c r="AW2914" s="32">
        <v>0.90110999999999997</v>
      </c>
      <c r="AX2914" s="32" t="s">
        <v>15776</v>
      </c>
      <c r="AY2914" s="32" t="s">
        <v>15777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5786</v>
      </c>
      <c r="C2915" s="32" t="s">
        <v>15787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053</v>
      </c>
      <c r="AH2915" s="32" t="s">
        <v>195</v>
      </c>
      <c r="AI2915" s="32" t="s">
        <v>15773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5774</v>
      </c>
      <c r="AV2915" s="32" t="s">
        <v>15775</v>
      </c>
      <c r="AW2915" s="32">
        <v>1.15856</v>
      </c>
      <c r="AX2915" s="32" t="s">
        <v>15776</v>
      </c>
      <c r="AY2915" s="32" t="s">
        <v>15777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5788</v>
      </c>
      <c r="C2916" s="32" t="s">
        <v>15789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053</v>
      </c>
      <c r="AH2916" s="32" t="s">
        <v>195</v>
      </c>
      <c r="AI2916" s="32" t="s">
        <v>15773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5774</v>
      </c>
      <c r="AV2916" s="32" t="s">
        <v>15775</v>
      </c>
      <c r="AW2916" s="32">
        <v>1.4803900000000001</v>
      </c>
      <c r="AX2916" s="32" t="s">
        <v>15776</v>
      </c>
      <c r="AY2916" s="32" t="s">
        <v>15777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5790</v>
      </c>
      <c r="C2917" s="32" t="s">
        <v>15791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053</v>
      </c>
      <c r="AH2917" s="32" t="s">
        <v>195</v>
      </c>
      <c r="AI2917" s="32" t="s">
        <v>15773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5774</v>
      </c>
      <c r="AV2917" s="32" t="s">
        <v>15775</v>
      </c>
      <c r="AW2917" s="32">
        <v>1.6384000000000001</v>
      </c>
      <c r="AX2917" s="32" t="s">
        <v>15776</v>
      </c>
      <c r="AY2917" s="32" t="s">
        <v>15777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5792</v>
      </c>
      <c r="C2918" s="32" t="s">
        <v>15793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053</v>
      </c>
      <c r="AH2918" s="32" t="s">
        <v>195</v>
      </c>
      <c r="AI2918" s="32" t="s">
        <v>15773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5774</v>
      </c>
      <c r="AV2918" s="32" t="s">
        <v>15775</v>
      </c>
      <c r="AW2918" s="32">
        <v>1.6384000000000001</v>
      </c>
      <c r="AX2918" s="32" t="s">
        <v>15776</v>
      </c>
      <c r="AY2918" s="32" t="s">
        <v>15777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5794</v>
      </c>
      <c r="C2919" s="32" t="s">
        <v>15795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053</v>
      </c>
      <c r="AH2919" s="32" t="s">
        <v>195</v>
      </c>
      <c r="AI2919" s="32" t="s">
        <v>15773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5774</v>
      </c>
      <c r="AV2919" s="32" t="s">
        <v>15775</v>
      </c>
      <c r="AW2919" s="32">
        <v>1.75543</v>
      </c>
      <c r="AX2919" s="32" t="s">
        <v>15776</v>
      </c>
      <c r="AY2919" s="32" t="s">
        <v>15777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5796</v>
      </c>
      <c r="C2920" s="32" t="s">
        <v>15797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053</v>
      </c>
      <c r="AH2920" s="32" t="s">
        <v>195</v>
      </c>
      <c r="AI2920" s="32" t="s">
        <v>15773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5774</v>
      </c>
      <c r="AV2920" s="32" t="s">
        <v>15775</v>
      </c>
      <c r="AW2920" s="32">
        <v>1.6384000000000001</v>
      </c>
      <c r="AX2920" s="32" t="s">
        <v>15776</v>
      </c>
      <c r="AY2920" s="32" t="s">
        <v>15777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5798</v>
      </c>
      <c r="C2921" s="32" t="s">
        <v>15799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053</v>
      </c>
      <c r="AH2921" s="32" t="s">
        <v>195</v>
      </c>
      <c r="AI2921" s="32" t="s">
        <v>15773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5774</v>
      </c>
      <c r="AV2921" s="32" t="s">
        <v>15775</v>
      </c>
      <c r="AW2921" s="32">
        <v>1.4333499999999999</v>
      </c>
      <c r="AX2921" s="32" t="s">
        <v>15776</v>
      </c>
      <c r="AY2921" s="32" t="s">
        <v>15777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5800</v>
      </c>
      <c r="C2922" s="32" t="s">
        <v>15801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053</v>
      </c>
      <c r="AH2922" s="32" t="s">
        <v>195</v>
      </c>
      <c r="AI2922" s="32" t="s">
        <v>15773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5774</v>
      </c>
      <c r="AV2922" s="32" t="s">
        <v>15775</v>
      </c>
      <c r="AW2922" s="32">
        <v>1.1262000000000001</v>
      </c>
      <c r="AX2922" s="32" t="s">
        <v>15776</v>
      </c>
      <c r="AY2922" s="32" t="s">
        <v>15777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5802</v>
      </c>
      <c r="C2923" s="32" t="s">
        <v>15803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053</v>
      </c>
      <c r="AH2923" s="32" t="s">
        <v>195</v>
      </c>
      <c r="AI2923" s="32" t="s">
        <v>15773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5774</v>
      </c>
      <c r="AV2923" s="32" t="s">
        <v>15775</v>
      </c>
      <c r="AW2923" s="32">
        <v>1.1773899999999999</v>
      </c>
      <c r="AX2923" s="32" t="s">
        <v>15776</v>
      </c>
      <c r="AY2923" s="32" t="s">
        <v>15777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5804</v>
      </c>
      <c r="C2924" s="32" t="s">
        <v>15805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053</v>
      </c>
      <c r="AH2924" s="32" t="s">
        <v>195</v>
      </c>
      <c r="AI2924" s="32" t="s">
        <v>15773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5774</v>
      </c>
      <c r="AV2924" s="32" t="s">
        <v>15775</v>
      </c>
      <c r="AW2924" s="32">
        <v>0.56311999999999995</v>
      </c>
      <c r="AX2924" s="32" t="s">
        <v>15776</v>
      </c>
      <c r="AY2924" s="32" t="s">
        <v>15777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5806</v>
      </c>
      <c r="C2925" s="32" t="s">
        <v>15807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053</v>
      </c>
      <c r="AH2925" s="32" t="s">
        <v>195</v>
      </c>
      <c r="AI2925" s="32" t="s">
        <v>15773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5774</v>
      </c>
      <c r="AV2925" s="32" t="s">
        <v>15775</v>
      </c>
      <c r="AW2925" s="32">
        <v>0.25596000000000002</v>
      </c>
      <c r="AX2925" s="32" t="s">
        <v>15776</v>
      </c>
      <c r="AY2925" s="32" t="s">
        <v>15777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5808</v>
      </c>
      <c r="C2926" s="32" t="s">
        <v>15809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053</v>
      </c>
      <c r="AH2926" s="32" t="s">
        <v>195</v>
      </c>
      <c r="AI2926" s="32" t="s">
        <v>15773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5774</v>
      </c>
      <c r="AV2926" s="32" t="s">
        <v>15775</v>
      </c>
      <c r="AW2926" s="32">
        <v>0.52663000000000004</v>
      </c>
      <c r="AX2926" s="32" t="s">
        <v>15776</v>
      </c>
      <c r="AY2926" s="32" t="s">
        <v>15777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5810</v>
      </c>
      <c r="C2927" s="32" t="s">
        <v>15811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053</v>
      </c>
      <c r="AH2927" s="32" t="s">
        <v>1061</v>
      </c>
      <c r="AI2927" s="32" t="s">
        <v>1065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62</v>
      </c>
      <c r="AV2927" s="32" t="s">
        <v>1063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64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5812</v>
      </c>
      <c r="C2928" s="32" t="s">
        <v>15813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053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5814</v>
      </c>
      <c r="C2929" s="32" t="s">
        <v>15815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053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5816</v>
      </c>
      <c r="C2930" s="32" t="s">
        <v>15817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053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5818</v>
      </c>
      <c r="C2931" s="32" t="s">
        <v>15819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053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5820</v>
      </c>
      <c r="C2932" s="32" t="s">
        <v>15821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053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5822</v>
      </c>
      <c r="C2933" s="32" t="s">
        <v>15823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053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5824</v>
      </c>
      <c r="C2934" s="32" t="s">
        <v>15825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053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5826</v>
      </c>
      <c r="C2935" s="32" t="s">
        <v>15827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053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5828</v>
      </c>
      <c r="C2936" s="32" t="s">
        <v>15829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053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5830</v>
      </c>
      <c r="C2937" s="32" t="s">
        <v>15831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053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5832</v>
      </c>
      <c r="C2938" s="32" t="s">
        <v>15833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053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5834</v>
      </c>
      <c r="C2939" s="32" t="s">
        <v>15835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053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5836</v>
      </c>
      <c r="C2940" s="32" t="s">
        <v>15837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053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5838</v>
      </c>
      <c r="C2941" s="32" t="s">
        <v>15839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053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5840</v>
      </c>
      <c r="C2942" s="32" t="s">
        <v>15841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053</v>
      </c>
      <c r="AH2942" s="32" t="s">
        <v>681</v>
      </c>
      <c r="AI2942" s="32" t="s">
        <v>6362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3</v>
      </c>
      <c r="AV2942" s="32" t="s">
        <v>944</v>
      </c>
      <c r="AW2942" s="32">
        <v>8.0448199999999996</v>
      </c>
      <c r="AX2942" s="32" t="s">
        <v>945</v>
      </c>
      <c r="AY2942" s="32" t="s">
        <v>946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5842</v>
      </c>
      <c r="C2943" s="32" t="s">
        <v>15843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053</v>
      </c>
      <c r="AH2943" s="32" t="s">
        <v>681</v>
      </c>
      <c r="AI2943" s="32" t="s">
        <v>6362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3</v>
      </c>
      <c r="AV2943" s="32" t="s">
        <v>944</v>
      </c>
      <c r="AW2943" s="32">
        <v>2.5340500000000001</v>
      </c>
      <c r="AX2943" s="32" t="s">
        <v>945</v>
      </c>
      <c r="AY2943" s="32" t="s">
        <v>946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5844</v>
      </c>
      <c r="C2944" s="32" t="s">
        <v>15845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053</v>
      </c>
      <c r="AH2944" s="32" t="s">
        <v>681</v>
      </c>
      <c r="AI2944" s="32" t="s">
        <v>6362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3</v>
      </c>
      <c r="AV2944" s="32" t="s">
        <v>944</v>
      </c>
      <c r="AW2944" s="32">
        <v>5.4704699999999997</v>
      </c>
      <c r="AX2944" s="32" t="s">
        <v>945</v>
      </c>
      <c r="AY2944" s="32" t="s">
        <v>946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5846</v>
      </c>
      <c r="C2945" s="32" t="s">
        <v>15847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053</v>
      </c>
      <c r="AH2945" s="32" t="s">
        <v>681</v>
      </c>
      <c r="AI2945" s="32" t="s">
        <v>6362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3</v>
      </c>
      <c r="AV2945" s="32" t="s">
        <v>944</v>
      </c>
      <c r="AW2945" s="32">
        <v>9.9755699999999994</v>
      </c>
      <c r="AX2945" s="32" t="s">
        <v>945</v>
      </c>
      <c r="AY2945" s="32" t="s">
        <v>946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5848</v>
      </c>
      <c r="C2946" s="32" t="s">
        <v>15849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053</v>
      </c>
      <c r="AH2946" s="32" t="s">
        <v>681</v>
      </c>
      <c r="AI2946" s="32" t="s">
        <v>6362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3</v>
      </c>
      <c r="AV2946" s="32" t="s">
        <v>944</v>
      </c>
      <c r="AW2946" s="32">
        <v>2.8961299999999999</v>
      </c>
      <c r="AX2946" s="32" t="s">
        <v>945</v>
      </c>
      <c r="AY2946" s="32" t="s">
        <v>946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5850</v>
      </c>
      <c r="C2947" s="32" t="s">
        <v>15851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053</v>
      </c>
      <c r="AH2947" s="32" t="s">
        <v>681</v>
      </c>
      <c r="AI2947" s="32" t="s">
        <v>6362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3</v>
      </c>
      <c r="AV2947" s="32" t="s">
        <v>944</v>
      </c>
      <c r="AW2947" s="32">
        <v>7.07944</v>
      </c>
      <c r="AX2947" s="32" t="s">
        <v>945</v>
      </c>
      <c r="AY2947" s="32" t="s">
        <v>946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5852</v>
      </c>
      <c r="C2948" s="32" t="s">
        <v>15853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053</v>
      </c>
      <c r="AH2948" s="32" t="s">
        <v>681</v>
      </c>
      <c r="AI2948" s="32" t="s">
        <v>6362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3</v>
      </c>
      <c r="AV2948" s="32" t="s">
        <v>944</v>
      </c>
      <c r="AW2948" s="32">
        <v>1.9709300000000001</v>
      </c>
      <c r="AX2948" s="32" t="s">
        <v>945</v>
      </c>
      <c r="AY2948" s="32" t="s">
        <v>946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5854</v>
      </c>
      <c r="C2949" s="32" t="s">
        <v>15855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053</v>
      </c>
      <c r="AH2949" s="32" t="s">
        <v>195</v>
      </c>
      <c r="AI2949" s="32" t="s">
        <v>1075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76</v>
      </c>
      <c r="AV2949" s="32" t="s">
        <v>1077</v>
      </c>
      <c r="AW2949" s="32">
        <v>2.85331</v>
      </c>
      <c r="AX2949" s="32" t="s">
        <v>1078</v>
      </c>
      <c r="AY2949" s="32" t="s">
        <v>1079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225</v>
      </c>
      <c r="C2950" s="32" t="s">
        <v>20226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053</v>
      </c>
      <c r="AH2950" s="32" t="s">
        <v>195</v>
      </c>
      <c r="AI2950" s="32" t="s">
        <v>1075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76</v>
      </c>
      <c r="AV2950" s="32" t="s">
        <v>1077</v>
      </c>
      <c r="AW2950" s="32">
        <v>8.55992</v>
      </c>
      <c r="AX2950" s="32" t="s">
        <v>1078</v>
      </c>
      <c r="AY2950" s="32" t="s">
        <v>1079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227</v>
      </c>
      <c r="C2951" s="32" t="s">
        <v>20228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053</v>
      </c>
      <c r="AH2951" s="32" t="s">
        <v>195</v>
      </c>
      <c r="AI2951" s="32" t="s">
        <v>1075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76</v>
      </c>
      <c r="AV2951" s="32" t="s">
        <v>1077</v>
      </c>
      <c r="AW2951" s="32">
        <v>7.5950300000000004</v>
      </c>
      <c r="AX2951" s="32" t="s">
        <v>1078</v>
      </c>
      <c r="AY2951" s="32" t="s">
        <v>1079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5856</v>
      </c>
      <c r="C2952" s="32" t="s">
        <v>15857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053</v>
      </c>
      <c r="AH2952" s="32" t="s">
        <v>195</v>
      </c>
      <c r="AI2952" s="32" t="s">
        <v>1075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76</v>
      </c>
      <c r="AV2952" s="32" t="s">
        <v>1077</v>
      </c>
      <c r="AW2952" s="32">
        <v>2.5102199999999999</v>
      </c>
      <c r="AX2952" s="32" t="s">
        <v>1078</v>
      </c>
      <c r="AY2952" s="32" t="s">
        <v>1079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229</v>
      </c>
      <c r="C2953" s="32" t="s">
        <v>20230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053</v>
      </c>
      <c r="AH2953" s="32" t="s">
        <v>195</v>
      </c>
      <c r="AI2953" s="32" t="s">
        <v>1075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76</v>
      </c>
      <c r="AV2953" s="32" t="s">
        <v>1077</v>
      </c>
      <c r="AW2953" s="32">
        <v>5.8571900000000001</v>
      </c>
      <c r="AX2953" s="32" t="s">
        <v>1078</v>
      </c>
      <c r="AY2953" s="32" t="s">
        <v>1079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5858</v>
      </c>
      <c r="C2954" s="32" t="s">
        <v>15859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053</v>
      </c>
      <c r="AH2954" s="32" t="s">
        <v>195</v>
      </c>
      <c r="AI2954" s="32" t="s">
        <v>1075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76</v>
      </c>
      <c r="AV2954" s="32" t="s">
        <v>1077</v>
      </c>
      <c r="AW2954" s="32">
        <v>0.93623000000000001</v>
      </c>
      <c r="AX2954" s="32" t="s">
        <v>1078</v>
      </c>
      <c r="AY2954" s="32" t="s">
        <v>1079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5860</v>
      </c>
      <c r="C2955" s="32" t="s">
        <v>15861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053</v>
      </c>
      <c r="AH2955" s="32" t="s">
        <v>195</v>
      </c>
      <c r="AI2955" s="32" t="s">
        <v>1075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76</v>
      </c>
      <c r="AV2955" s="32" t="s">
        <v>1077</v>
      </c>
      <c r="AW2955" s="32">
        <v>1.1262000000000001</v>
      </c>
      <c r="AX2955" s="32" t="s">
        <v>1078</v>
      </c>
      <c r="AY2955" s="32" t="s">
        <v>1079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5862</v>
      </c>
      <c r="C2956" s="32" t="s">
        <v>15863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053</v>
      </c>
      <c r="AH2956" s="32" t="s">
        <v>195</v>
      </c>
      <c r="AI2956" s="32" t="s">
        <v>1075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76</v>
      </c>
      <c r="AV2956" s="32" t="s">
        <v>1077</v>
      </c>
      <c r="AW2956" s="32">
        <v>0.30714999999999998</v>
      </c>
      <c r="AX2956" s="32" t="s">
        <v>1078</v>
      </c>
      <c r="AY2956" s="32" t="s">
        <v>1079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5864</v>
      </c>
      <c r="C2957" s="32" t="s">
        <v>15865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053</v>
      </c>
      <c r="AH2957" s="32" t="s">
        <v>195</v>
      </c>
      <c r="AI2957" s="32" t="s">
        <v>1075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76</v>
      </c>
      <c r="AV2957" s="32" t="s">
        <v>1077</v>
      </c>
      <c r="AW2957" s="32">
        <v>0.70389999999999997</v>
      </c>
      <c r="AX2957" s="32" t="s">
        <v>1078</v>
      </c>
      <c r="AY2957" s="32" t="s">
        <v>1079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231</v>
      </c>
      <c r="C2958" s="32" t="s">
        <v>20232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053</v>
      </c>
      <c r="AH2958" s="32" t="s">
        <v>267</v>
      </c>
      <c r="AI2958" s="32" t="s">
        <v>4553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554</v>
      </c>
      <c r="AY2958" s="32" t="s">
        <v>4555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5866</v>
      </c>
      <c r="C2959" s="32" t="s">
        <v>15867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053</v>
      </c>
      <c r="AH2959" s="32" t="s">
        <v>195</v>
      </c>
      <c r="AI2959" s="32" t="s">
        <v>1246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47</v>
      </c>
      <c r="AV2959" s="32" t="s">
        <v>1248</v>
      </c>
      <c r="AW2959" s="32">
        <v>1.3516600000000001</v>
      </c>
      <c r="AX2959" s="32" t="s">
        <v>1249</v>
      </c>
      <c r="AY2959" s="32" t="s">
        <v>1250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5868</v>
      </c>
      <c r="C2960" s="32" t="s">
        <v>15869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053</v>
      </c>
      <c r="AH2960" s="32" t="s">
        <v>195</v>
      </c>
      <c r="AI2960" s="32" t="s">
        <v>1246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47</v>
      </c>
      <c r="AV2960" s="32" t="s">
        <v>1248</v>
      </c>
      <c r="AW2960" s="32">
        <v>1.7378499999999999</v>
      </c>
      <c r="AX2960" s="32" t="s">
        <v>1249</v>
      </c>
      <c r="AY2960" s="32" t="s">
        <v>1250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5870</v>
      </c>
      <c r="C2961" s="32" t="s">
        <v>15871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053</v>
      </c>
      <c r="AH2961" s="32" t="s">
        <v>195</v>
      </c>
      <c r="AI2961" s="32" t="s">
        <v>1246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47</v>
      </c>
      <c r="AV2961" s="32" t="s">
        <v>1248</v>
      </c>
      <c r="AW2961" s="32">
        <v>1.1263099999999999</v>
      </c>
      <c r="AX2961" s="32" t="s">
        <v>1249</v>
      </c>
      <c r="AY2961" s="32" t="s">
        <v>1250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5872</v>
      </c>
      <c r="C2962" s="32" t="s">
        <v>15873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053</v>
      </c>
      <c r="AH2962" s="32" t="s">
        <v>195</v>
      </c>
      <c r="AI2962" s="32" t="s">
        <v>1246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47</v>
      </c>
      <c r="AV2962" s="32" t="s">
        <v>1248</v>
      </c>
      <c r="AW2962" s="32">
        <v>0.67578000000000005</v>
      </c>
      <c r="AX2962" s="32" t="s">
        <v>1249</v>
      </c>
      <c r="AY2962" s="32" t="s">
        <v>1250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5874</v>
      </c>
      <c r="C2963" s="32" t="s">
        <v>15875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053</v>
      </c>
      <c r="AH2963" s="32" t="s">
        <v>195</v>
      </c>
      <c r="AI2963" s="32" t="s">
        <v>1246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47</v>
      </c>
      <c r="AV2963" s="32" t="s">
        <v>1248</v>
      </c>
      <c r="AW2963" s="32">
        <v>0.90103999999999995</v>
      </c>
      <c r="AX2963" s="32" t="s">
        <v>1249</v>
      </c>
      <c r="AY2963" s="32" t="s">
        <v>1250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5876</v>
      </c>
      <c r="C2964" s="32" t="s">
        <v>15877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053</v>
      </c>
      <c r="AH2964" s="32" t="s">
        <v>195</v>
      </c>
      <c r="AI2964" s="32" t="s">
        <v>1246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47</v>
      </c>
      <c r="AV2964" s="32" t="s">
        <v>1248</v>
      </c>
      <c r="AW2964" s="32">
        <v>0.45051999999999998</v>
      </c>
      <c r="AX2964" s="32" t="s">
        <v>1249</v>
      </c>
      <c r="AY2964" s="32" t="s">
        <v>1250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5878</v>
      </c>
      <c r="C2965" s="32" t="s">
        <v>15879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053</v>
      </c>
      <c r="AH2965" s="32" t="s">
        <v>195</v>
      </c>
      <c r="AI2965" s="32" t="s">
        <v>1246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47</v>
      </c>
      <c r="AV2965" s="32" t="s">
        <v>1248</v>
      </c>
      <c r="AW2965" s="32">
        <v>0.60070000000000001</v>
      </c>
      <c r="AX2965" s="32" t="s">
        <v>1249</v>
      </c>
      <c r="AY2965" s="32" t="s">
        <v>1250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5880</v>
      </c>
      <c r="C2966" s="32" t="s">
        <v>15881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053</v>
      </c>
      <c r="AH2966" s="32" t="s">
        <v>195</v>
      </c>
      <c r="AI2966" s="32" t="s">
        <v>1246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47</v>
      </c>
      <c r="AV2966" s="32" t="s">
        <v>1248</v>
      </c>
      <c r="AW2966" s="32">
        <v>0.41715000000000002</v>
      </c>
      <c r="AX2966" s="32" t="s">
        <v>1249</v>
      </c>
      <c r="AY2966" s="32" t="s">
        <v>1250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5882</v>
      </c>
      <c r="C2967" s="32" t="s">
        <v>15883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053</v>
      </c>
      <c r="AH2967" s="32" t="s">
        <v>195</v>
      </c>
      <c r="AI2967" s="32" t="s">
        <v>1246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47</v>
      </c>
      <c r="AV2967" s="32" t="s">
        <v>1248</v>
      </c>
      <c r="AW2967" s="32">
        <v>0.25029000000000001</v>
      </c>
      <c r="AX2967" s="32" t="s">
        <v>1249</v>
      </c>
      <c r="AY2967" s="32" t="s">
        <v>1250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5884</v>
      </c>
      <c r="C2968" s="32" t="s">
        <v>15885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053</v>
      </c>
      <c r="AH2968" s="32" t="s">
        <v>195</v>
      </c>
      <c r="AI2968" s="32" t="s">
        <v>1246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47</v>
      </c>
      <c r="AV2968" s="32" t="s">
        <v>1248</v>
      </c>
      <c r="AW2968" s="32">
        <v>0.16686000000000001</v>
      </c>
      <c r="AX2968" s="32" t="s">
        <v>1249</v>
      </c>
      <c r="AY2968" s="32" t="s">
        <v>1250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5886</v>
      </c>
      <c r="C2969" s="32" t="s">
        <v>15887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053</v>
      </c>
      <c r="AH2969" s="32" t="s">
        <v>195</v>
      </c>
      <c r="AI2969" s="32" t="s">
        <v>1246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47</v>
      </c>
      <c r="AV2969" s="32" t="s">
        <v>1248</v>
      </c>
      <c r="AW2969" s="32">
        <v>8.3430000000000004E-2</v>
      </c>
      <c r="AX2969" s="32" t="s">
        <v>1249</v>
      </c>
      <c r="AY2969" s="32" t="s">
        <v>1250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5888</v>
      </c>
      <c r="C2970" s="32" t="s">
        <v>15889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053</v>
      </c>
      <c r="AH2970" s="32" t="s">
        <v>195</v>
      </c>
      <c r="AI2970" s="32" t="s">
        <v>1246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47</v>
      </c>
      <c r="AV2970" s="32" t="s">
        <v>1248</v>
      </c>
      <c r="AW2970" s="32">
        <v>4.56989</v>
      </c>
      <c r="AX2970" s="32" t="s">
        <v>1249</v>
      </c>
      <c r="AY2970" s="32" t="s">
        <v>1250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5890</v>
      </c>
      <c r="C2971" s="32" t="s">
        <v>15891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053</v>
      </c>
      <c r="AH2971" s="32" t="s">
        <v>195</v>
      </c>
      <c r="AI2971" s="32" t="s">
        <v>1246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47</v>
      </c>
      <c r="AV2971" s="32" t="s">
        <v>1248</v>
      </c>
      <c r="AW2971" s="32">
        <v>6.4364699999999999</v>
      </c>
      <c r="AX2971" s="32" t="s">
        <v>1249</v>
      </c>
      <c r="AY2971" s="32" t="s">
        <v>1250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5892</v>
      </c>
      <c r="C2972" s="32" t="s">
        <v>15893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053</v>
      </c>
      <c r="AH2972" s="32" t="s">
        <v>195</v>
      </c>
      <c r="AI2972" s="32" t="s">
        <v>1246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47</v>
      </c>
      <c r="AV2972" s="32" t="s">
        <v>1248</v>
      </c>
      <c r="AW2972" s="32">
        <v>7.2557700000000001</v>
      </c>
      <c r="AX2972" s="32" t="s">
        <v>1249</v>
      </c>
      <c r="AY2972" s="32" t="s">
        <v>1250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5894</v>
      </c>
      <c r="C2973" s="32" t="s">
        <v>15895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053</v>
      </c>
      <c r="AH2973" s="32" t="s">
        <v>195</v>
      </c>
      <c r="AI2973" s="32" t="s">
        <v>1246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47</v>
      </c>
      <c r="AV2973" s="32" t="s">
        <v>1248</v>
      </c>
      <c r="AW2973" s="32">
        <v>7.9579399999999998</v>
      </c>
      <c r="AX2973" s="32" t="s">
        <v>1249</v>
      </c>
      <c r="AY2973" s="32" t="s">
        <v>1250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5896</v>
      </c>
      <c r="C2974" s="32" t="s">
        <v>15897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053</v>
      </c>
      <c r="AH2974" s="32" t="s">
        <v>195</v>
      </c>
      <c r="AI2974" s="32" t="s">
        <v>1246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47</v>
      </c>
      <c r="AV2974" s="32" t="s">
        <v>1248</v>
      </c>
      <c r="AW2974" s="32">
        <v>10.18149</v>
      </c>
      <c r="AX2974" s="32" t="s">
        <v>1249</v>
      </c>
      <c r="AY2974" s="32" t="s">
        <v>1250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5898</v>
      </c>
      <c r="C2975" s="32" t="s">
        <v>15899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053</v>
      </c>
      <c r="AH2975" s="32" t="s">
        <v>195</v>
      </c>
      <c r="AI2975" s="32" t="s">
        <v>1246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47</v>
      </c>
      <c r="AV2975" s="32" t="s">
        <v>1248</v>
      </c>
      <c r="AW2975" s="32">
        <v>6.8461699999999999</v>
      </c>
      <c r="AX2975" s="32" t="s">
        <v>1249</v>
      </c>
      <c r="AY2975" s="32" t="s">
        <v>1250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5900</v>
      </c>
      <c r="C2976" s="32" t="s">
        <v>15901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053</v>
      </c>
      <c r="AH2976" s="32" t="s">
        <v>195</v>
      </c>
      <c r="AI2976" s="32" t="s">
        <v>1246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47</v>
      </c>
      <c r="AV2976" s="32" t="s">
        <v>1248</v>
      </c>
      <c r="AW2976" s="32">
        <v>7.0131699999999997</v>
      </c>
      <c r="AX2976" s="32" t="s">
        <v>1249</v>
      </c>
      <c r="AY2976" s="32" t="s">
        <v>1250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5902</v>
      </c>
      <c r="C2977" s="32" t="s">
        <v>15903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053</v>
      </c>
      <c r="AH2977" s="32" t="s">
        <v>195</v>
      </c>
      <c r="AI2977" s="32" t="s">
        <v>1246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47</v>
      </c>
      <c r="AV2977" s="32" t="s">
        <v>1248</v>
      </c>
      <c r="AW2977" s="32">
        <v>4.24885</v>
      </c>
      <c r="AX2977" s="32" t="s">
        <v>1249</v>
      </c>
      <c r="AY2977" s="32" t="s">
        <v>1250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233</v>
      </c>
      <c r="C2978" s="32" t="s">
        <v>20234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053</v>
      </c>
      <c r="AH2978" s="32" t="s">
        <v>195</v>
      </c>
      <c r="AI2978" s="32" t="s">
        <v>1246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47</v>
      </c>
      <c r="AV2978" s="32" t="s">
        <v>1248</v>
      </c>
      <c r="AW2978" s="32">
        <v>3.0714600000000001</v>
      </c>
      <c r="AX2978" s="32" t="s">
        <v>1249</v>
      </c>
      <c r="AY2978" s="32" t="s">
        <v>1250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5904</v>
      </c>
      <c r="C2979" s="32" t="s">
        <v>15905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053</v>
      </c>
      <c r="AH2979" s="32" t="s">
        <v>195</v>
      </c>
      <c r="AI2979" s="32" t="s">
        <v>1246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47</v>
      </c>
      <c r="AV2979" s="32" t="s">
        <v>1248</v>
      </c>
      <c r="AW2979" s="32">
        <v>0.37541000000000002</v>
      </c>
      <c r="AX2979" s="32" t="s">
        <v>1249</v>
      </c>
      <c r="AY2979" s="32" t="s">
        <v>1250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5906</v>
      </c>
      <c r="C2980" s="32" t="s">
        <v>15907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053</v>
      </c>
      <c r="AH2980" s="32" t="s">
        <v>195</v>
      </c>
      <c r="AI2980" s="32" t="s">
        <v>1246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47</v>
      </c>
      <c r="AV2980" s="32" t="s">
        <v>1248</v>
      </c>
      <c r="AW2980" s="32">
        <v>0.79776000000000002</v>
      </c>
      <c r="AX2980" s="32" t="s">
        <v>1249</v>
      </c>
      <c r="AY2980" s="32" t="s">
        <v>1250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5908</v>
      </c>
      <c r="C2981" s="32" t="s">
        <v>15909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053</v>
      </c>
      <c r="AH2981" s="32" t="s">
        <v>195</v>
      </c>
      <c r="AI2981" s="32" t="s">
        <v>15025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026</v>
      </c>
      <c r="AV2981" s="32" t="s">
        <v>15027</v>
      </c>
      <c r="AW2981" s="32">
        <v>0.45051999999999998</v>
      </c>
      <c r="AX2981" s="32" t="s">
        <v>15028</v>
      </c>
      <c r="AY2981" s="32" t="s">
        <v>15029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5910</v>
      </c>
      <c r="C2982" s="32" t="s">
        <v>15911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053</v>
      </c>
      <c r="AH2982" s="32" t="s">
        <v>195</v>
      </c>
      <c r="AI2982" s="32" t="s">
        <v>15025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026</v>
      </c>
      <c r="AV2982" s="32" t="s">
        <v>15027</v>
      </c>
      <c r="AW2982" s="32">
        <v>0.45051999999999998</v>
      </c>
      <c r="AX2982" s="32" t="s">
        <v>15028</v>
      </c>
      <c r="AY2982" s="32" t="s">
        <v>15029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5912</v>
      </c>
      <c r="C2983" s="32" t="s">
        <v>15913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053</v>
      </c>
      <c r="AH2983" s="32" t="s">
        <v>195</v>
      </c>
      <c r="AI2983" s="32" t="s">
        <v>15025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026</v>
      </c>
      <c r="AV2983" s="32" t="s">
        <v>15027</v>
      </c>
      <c r="AW2983" s="32">
        <v>1.5447500000000001</v>
      </c>
      <c r="AX2983" s="32" t="s">
        <v>15028</v>
      </c>
      <c r="AY2983" s="32" t="s">
        <v>15029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5914</v>
      </c>
      <c r="C2984" s="32" t="s">
        <v>15915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053</v>
      </c>
      <c r="AH2984" s="32" t="s">
        <v>195</v>
      </c>
      <c r="AI2984" s="32" t="s">
        <v>15025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026</v>
      </c>
      <c r="AV2984" s="32" t="s">
        <v>15027</v>
      </c>
      <c r="AW2984" s="32">
        <v>1.9309400000000001</v>
      </c>
      <c r="AX2984" s="32" t="s">
        <v>15028</v>
      </c>
      <c r="AY2984" s="32" t="s">
        <v>15029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5916</v>
      </c>
      <c r="C2985" s="32" t="s">
        <v>15917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053</v>
      </c>
      <c r="AH2985" s="32" t="s">
        <v>195</v>
      </c>
      <c r="AI2985" s="32" t="s">
        <v>15025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026</v>
      </c>
      <c r="AV2985" s="32" t="s">
        <v>15027</v>
      </c>
      <c r="AW2985" s="32">
        <v>2.0596700000000001</v>
      </c>
      <c r="AX2985" s="32" t="s">
        <v>15028</v>
      </c>
      <c r="AY2985" s="32" t="s">
        <v>15029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5918</v>
      </c>
      <c r="C2986" s="32" t="s">
        <v>15919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053</v>
      </c>
      <c r="AH2986" s="32" t="s">
        <v>195</v>
      </c>
      <c r="AI2986" s="32" t="s">
        <v>15025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026</v>
      </c>
      <c r="AV2986" s="32" t="s">
        <v>15027</v>
      </c>
      <c r="AW2986" s="32">
        <v>1.5447500000000001</v>
      </c>
      <c r="AX2986" s="32" t="s">
        <v>15028</v>
      </c>
      <c r="AY2986" s="32" t="s">
        <v>15029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5920</v>
      </c>
      <c r="C2987" s="32" t="s">
        <v>15921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053</v>
      </c>
      <c r="AH2987" s="32" t="s">
        <v>195</v>
      </c>
      <c r="AI2987" s="32" t="s">
        <v>15025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026</v>
      </c>
      <c r="AV2987" s="32" t="s">
        <v>15027</v>
      </c>
      <c r="AW2987" s="32">
        <v>5.3247999999999998</v>
      </c>
      <c r="AX2987" s="32" t="s">
        <v>15028</v>
      </c>
      <c r="AY2987" s="32" t="s">
        <v>15029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5922</v>
      </c>
      <c r="C2988" s="32" t="s">
        <v>15923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053</v>
      </c>
      <c r="AH2988" s="32" t="s">
        <v>195</v>
      </c>
      <c r="AI2988" s="32" t="s">
        <v>15025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026</v>
      </c>
      <c r="AV2988" s="32" t="s">
        <v>15027</v>
      </c>
      <c r="AW2988" s="32">
        <v>13.34126</v>
      </c>
      <c r="AX2988" s="32" t="s">
        <v>15028</v>
      </c>
      <c r="AY2988" s="32" t="s">
        <v>15029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5924</v>
      </c>
      <c r="C2989" s="32" t="s">
        <v>15925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053</v>
      </c>
      <c r="AH2989" s="32" t="s">
        <v>195</v>
      </c>
      <c r="AI2989" s="32" t="s">
        <v>15025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026</v>
      </c>
      <c r="AV2989" s="32" t="s">
        <v>15027</v>
      </c>
      <c r="AW2989" s="32">
        <v>4.9151999999999996</v>
      </c>
      <c r="AX2989" s="32" t="s">
        <v>15028</v>
      </c>
      <c r="AY2989" s="32" t="s">
        <v>15029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5926</v>
      </c>
      <c r="C2990" s="32" t="s">
        <v>15927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053</v>
      </c>
      <c r="AH2990" s="32" t="s">
        <v>195</v>
      </c>
      <c r="AI2990" s="32" t="s">
        <v>15025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026</v>
      </c>
      <c r="AV2990" s="32" t="s">
        <v>15027</v>
      </c>
      <c r="AW2990" s="32">
        <v>26.624009999999998</v>
      </c>
      <c r="AX2990" s="32" t="s">
        <v>15028</v>
      </c>
      <c r="AY2990" s="32" t="s">
        <v>15029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5928</v>
      </c>
      <c r="C2991" s="32" t="s">
        <v>15929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053</v>
      </c>
      <c r="AH2991" s="32" t="s">
        <v>195</v>
      </c>
      <c r="AI2991" s="32" t="s">
        <v>15025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026</v>
      </c>
      <c r="AV2991" s="32" t="s">
        <v>15027</v>
      </c>
      <c r="AW2991" s="32">
        <v>22.319279999999999</v>
      </c>
      <c r="AX2991" s="32" t="s">
        <v>15028</v>
      </c>
      <c r="AY2991" s="32" t="s">
        <v>15029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5930</v>
      </c>
      <c r="C2992" s="32" t="s">
        <v>15931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053</v>
      </c>
      <c r="AH2992" s="32" t="s">
        <v>195</v>
      </c>
      <c r="AI2992" s="32" t="s">
        <v>15025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026</v>
      </c>
      <c r="AV2992" s="32" t="s">
        <v>15027</v>
      </c>
      <c r="AW2992" s="32">
        <v>4.9143400000000002</v>
      </c>
      <c r="AX2992" s="32" t="s">
        <v>15028</v>
      </c>
      <c r="AY2992" s="32" t="s">
        <v>15029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5932</v>
      </c>
      <c r="C2993" s="32" t="s">
        <v>15933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053</v>
      </c>
      <c r="AH2993" s="32" t="s">
        <v>195</v>
      </c>
      <c r="AI2993" s="32" t="s">
        <v>15025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026</v>
      </c>
      <c r="AV2993" s="32" t="s">
        <v>15027</v>
      </c>
      <c r="AW2993" s="32">
        <v>12.797750000000001</v>
      </c>
      <c r="AX2993" s="32" t="s">
        <v>15028</v>
      </c>
      <c r="AY2993" s="32" t="s">
        <v>15029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5934</v>
      </c>
      <c r="C2994" s="32" t="s">
        <v>15935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053</v>
      </c>
      <c r="AH2994" s="32" t="s">
        <v>195</v>
      </c>
      <c r="AI2994" s="32" t="s">
        <v>15025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026</v>
      </c>
      <c r="AV2994" s="32" t="s">
        <v>15027</v>
      </c>
      <c r="AW2994" s="32">
        <v>5.2088700000000001</v>
      </c>
      <c r="AX2994" s="32" t="s">
        <v>15028</v>
      </c>
      <c r="AY2994" s="32" t="s">
        <v>15029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5936</v>
      </c>
      <c r="C2995" s="32" t="s">
        <v>15937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053</v>
      </c>
      <c r="AH2995" s="32" t="s">
        <v>195</v>
      </c>
      <c r="AI2995" s="32" t="s">
        <v>15025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026</v>
      </c>
      <c r="AV2995" s="32" t="s">
        <v>15027</v>
      </c>
      <c r="AW2995" s="32">
        <v>0.28155999999999998</v>
      </c>
      <c r="AX2995" s="32" t="s">
        <v>15028</v>
      </c>
      <c r="AY2995" s="32" t="s">
        <v>15029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5938</v>
      </c>
      <c r="C2996" s="32" t="s">
        <v>15939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053</v>
      </c>
      <c r="AH2996" s="32" t="s">
        <v>334</v>
      </c>
      <c r="AI2996" s="32" t="s">
        <v>1160</v>
      </c>
      <c r="AJ2996" s="32" t="s">
        <v>74</v>
      </c>
      <c r="AK2996" s="32" t="s">
        <v>65</v>
      </c>
      <c r="AL2996" s="32" t="s">
        <v>1161</v>
      </c>
      <c r="AM2996" s="32" t="s">
        <v>1162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63</v>
      </c>
      <c r="AY2996" s="32" t="s">
        <v>1164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65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5940</v>
      </c>
      <c r="C2997" s="32" t="s">
        <v>15941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053</v>
      </c>
      <c r="AH2997" s="32" t="s">
        <v>334</v>
      </c>
      <c r="AI2997" s="32" t="s">
        <v>1160</v>
      </c>
      <c r="AJ2997" s="32" t="s">
        <v>74</v>
      </c>
      <c r="AK2997" s="32" t="s">
        <v>65</v>
      </c>
      <c r="AL2997" s="32" t="s">
        <v>1161</v>
      </c>
      <c r="AM2997" s="32" t="s">
        <v>1162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63</v>
      </c>
      <c r="AY2997" s="32" t="s">
        <v>1164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65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5942</v>
      </c>
      <c r="C2998" s="32" t="s">
        <v>15943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053</v>
      </c>
      <c r="AH2998" s="32" t="s">
        <v>334</v>
      </c>
      <c r="AI2998" s="32" t="s">
        <v>1160</v>
      </c>
      <c r="AJ2998" s="32" t="s">
        <v>74</v>
      </c>
      <c r="AK2998" s="32" t="s">
        <v>65</v>
      </c>
      <c r="AL2998" s="32" t="s">
        <v>1161</v>
      </c>
      <c r="AM2998" s="32" t="s">
        <v>1162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63</v>
      </c>
      <c r="AY2998" s="32" t="s">
        <v>1164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65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5944</v>
      </c>
      <c r="C2999" s="32" t="s">
        <v>15945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053</v>
      </c>
      <c r="AH2999" s="32" t="s">
        <v>334</v>
      </c>
      <c r="AI2999" s="32" t="s">
        <v>1160</v>
      </c>
      <c r="AJ2999" s="32" t="s">
        <v>74</v>
      </c>
      <c r="AK2999" s="32" t="s">
        <v>65</v>
      </c>
      <c r="AL2999" s="32" t="s">
        <v>1161</v>
      </c>
      <c r="AM2999" s="32" t="s">
        <v>1162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63</v>
      </c>
      <c r="AY2999" s="32" t="s">
        <v>1164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65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5946</v>
      </c>
      <c r="C3000" s="32" t="s">
        <v>15947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053</v>
      </c>
      <c r="AH3000" s="32" t="s">
        <v>334</v>
      </c>
      <c r="AI3000" s="32" t="s">
        <v>1160</v>
      </c>
      <c r="AJ3000" s="32" t="s">
        <v>74</v>
      </c>
      <c r="AK3000" s="32" t="s">
        <v>65</v>
      </c>
      <c r="AL3000" s="32" t="s">
        <v>1161</v>
      </c>
      <c r="AM3000" s="32" t="s">
        <v>1162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63</v>
      </c>
      <c r="AY3000" s="32" t="s">
        <v>1164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65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5948</v>
      </c>
      <c r="C3001" s="32" t="s">
        <v>15949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053</v>
      </c>
      <c r="AH3001" s="32" t="s">
        <v>2829</v>
      </c>
      <c r="AI3001" s="32" t="s">
        <v>7815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501</v>
      </c>
      <c r="AY3001" s="32" t="s">
        <v>5502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283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235</v>
      </c>
      <c r="C3002" s="32" t="s">
        <v>20236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053</v>
      </c>
      <c r="AH3002" s="32" t="s">
        <v>240</v>
      </c>
      <c r="AI3002" s="32" t="s">
        <v>2129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130</v>
      </c>
      <c r="AV3002" s="32" t="s">
        <v>2131</v>
      </c>
      <c r="AW3002" s="32">
        <v>3.5365600000000001</v>
      </c>
      <c r="AX3002" s="32" t="s">
        <v>2132</v>
      </c>
      <c r="AY3002" s="32" t="s">
        <v>2133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377</v>
      </c>
      <c r="C3003" s="32" t="s">
        <v>10378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379</v>
      </c>
      <c r="C3004" s="32" t="s">
        <v>10380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381</v>
      </c>
      <c r="C3005" s="32" t="s">
        <v>10382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383</v>
      </c>
      <c r="C3006" s="32" t="s">
        <v>10384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06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385</v>
      </c>
      <c r="C3007" s="32" t="s">
        <v>10386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06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5950</v>
      </c>
      <c r="C3008" s="32" t="s">
        <v>15951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5952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139</v>
      </c>
      <c r="AY3008" s="32" t="s">
        <v>13140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387</v>
      </c>
      <c r="C3009" s="32" t="s">
        <v>10388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20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237</v>
      </c>
      <c r="C3010" s="32" t="s">
        <v>20238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053</v>
      </c>
      <c r="AH3010" s="32" t="s">
        <v>9617</v>
      </c>
      <c r="AI3010" s="32" t="s">
        <v>9618</v>
      </c>
      <c r="AJ3010" s="32" t="s">
        <v>74</v>
      </c>
      <c r="AK3010" s="32" t="s">
        <v>98</v>
      </c>
      <c r="AL3010" s="32" t="s">
        <v>9619</v>
      </c>
      <c r="AM3010" s="32" t="s">
        <v>9620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621</v>
      </c>
      <c r="AY3010" s="32" t="s">
        <v>9622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239</v>
      </c>
      <c r="C3011" s="32" t="s">
        <v>20240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053</v>
      </c>
      <c r="AH3011" s="32" t="s">
        <v>9625</v>
      </c>
      <c r="AI3011" s="32" t="s">
        <v>9626</v>
      </c>
      <c r="AJ3011" s="32" t="s">
        <v>74</v>
      </c>
      <c r="AK3011" s="32" t="s">
        <v>65</v>
      </c>
      <c r="AL3011" s="32" t="s">
        <v>9619</v>
      </c>
      <c r="AM3011" s="32" t="s">
        <v>9620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621</v>
      </c>
      <c r="AY3011" s="32" t="s">
        <v>9622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241</v>
      </c>
      <c r="C3012" s="32" t="s">
        <v>20242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053</v>
      </c>
      <c r="AH3012" s="32" t="s">
        <v>9617</v>
      </c>
      <c r="AI3012" s="32" t="s">
        <v>9629</v>
      </c>
      <c r="AJ3012" s="32" t="s">
        <v>74</v>
      </c>
      <c r="AK3012" s="32" t="s">
        <v>98</v>
      </c>
      <c r="AL3012" s="32" t="s">
        <v>9619</v>
      </c>
      <c r="AM3012" s="32" t="s">
        <v>9620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630</v>
      </c>
      <c r="AV3012" s="32" t="s">
        <v>9631</v>
      </c>
      <c r="AW3012" s="32">
        <v>348.76488999999998</v>
      </c>
      <c r="AX3012" s="32" t="s">
        <v>9632</v>
      </c>
      <c r="AY3012" s="32" t="s">
        <v>9633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243</v>
      </c>
      <c r="C3013" s="32" t="s">
        <v>20244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053</v>
      </c>
      <c r="AH3013" s="32" t="s">
        <v>9625</v>
      </c>
      <c r="AI3013" s="32" t="s">
        <v>9636</v>
      </c>
      <c r="AJ3013" s="32" t="s">
        <v>74</v>
      </c>
      <c r="AK3013" s="32" t="s">
        <v>65</v>
      </c>
      <c r="AL3013" s="32" t="s">
        <v>9619</v>
      </c>
      <c r="AM3013" s="32" t="s">
        <v>9620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630</v>
      </c>
      <c r="AV3013" s="32" t="s">
        <v>9631</v>
      </c>
      <c r="AW3013" s="32">
        <v>338.74475999999999</v>
      </c>
      <c r="AX3013" s="32" t="s">
        <v>9632</v>
      </c>
      <c r="AY3013" s="32" t="s">
        <v>9633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389</v>
      </c>
      <c r="C3014" s="32" t="s">
        <v>10390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221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311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312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4868</v>
      </c>
      <c r="C3015" s="32" t="s">
        <v>4851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4869</v>
      </c>
      <c r="C3016" s="32" t="s">
        <v>4852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4870</v>
      </c>
      <c r="C3017" s="32" t="s">
        <v>4853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4871</v>
      </c>
      <c r="C3018" s="32" t="s">
        <v>4854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4872</v>
      </c>
      <c r="C3019" s="32" t="s">
        <v>4855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4873</v>
      </c>
      <c r="C3020" s="32" t="s">
        <v>4856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5953</v>
      </c>
      <c r="C3021" s="32" t="s">
        <v>15954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053</v>
      </c>
      <c r="AH3021" s="32" t="s">
        <v>2829</v>
      </c>
      <c r="AI3021" s="32" t="s">
        <v>5396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283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121</v>
      </c>
      <c r="C3022" s="32" t="s">
        <v>13122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130</v>
      </c>
      <c r="AI3022" s="32" t="s">
        <v>13131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132</v>
      </c>
      <c r="AV3022" s="32" t="s">
        <v>13133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134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5955</v>
      </c>
      <c r="C3023" s="32" t="s">
        <v>15956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053</v>
      </c>
      <c r="AH3023" s="32" t="s">
        <v>412</v>
      </c>
      <c r="AI3023" s="32" t="s">
        <v>1683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5957</v>
      </c>
      <c r="C3024" s="32" t="s">
        <v>15958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053</v>
      </c>
      <c r="AH3024" s="32" t="s">
        <v>264</v>
      </c>
      <c r="AI3024" s="32" t="s">
        <v>3448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449</v>
      </c>
      <c r="AY3024" s="32" t="s">
        <v>3450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5959</v>
      </c>
      <c r="C3025" s="32" t="s">
        <v>15960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053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5961</v>
      </c>
      <c r="C3026" s="32" t="s">
        <v>15962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053</v>
      </c>
      <c r="AH3026" s="32" t="s">
        <v>264</v>
      </c>
      <c r="AI3026" s="32" t="s">
        <v>119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191</v>
      </c>
      <c r="AY3026" s="32" t="s">
        <v>119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5963</v>
      </c>
      <c r="C3027" s="32" t="s">
        <v>15964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053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5965</v>
      </c>
      <c r="C3028" s="32" t="s">
        <v>15966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053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5967</v>
      </c>
      <c r="C3029" s="32" t="s">
        <v>15968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053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5969</v>
      </c>
      <c r="C3030" s="32" t="s">
        <v>15970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053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5971</v>
      </c>
      <c r="C3031" s="32" t="s">
        <v>15972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053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5973</v>
      </c>
      <c r="C3032" s="32" t="s">
        <v>15974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053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5975</v>
      </c>
      <c r="C3033" s="32" t="s">
        <v>15976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053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5977</v>
      </c>
      <c r="C3034" s="32" t="s">
        <v>15978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053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5979</v>
      </c>
      <c r="C3035" s="32" t="s">
        <v>15980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053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5981</v>
      </c>
      <c r="C3036" s="32" t="s">
        <v>15982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053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5983</v>
      </c>
      <c r="C3037" s="32" t="s">
        <v>15984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053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5985</v>
      </c>
      <c r="C3038" s="32" t="s">
        <v>15986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053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5987</v>
      </c>
      <c r="C3039" s="32" t="s">
        <v>15988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053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5989</v>
      </c>
      <c r="C3040" s="32" t="s">
        <v>15990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053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5991</v>
      </c>
      <c r="C3041" s="32" t="s">
        <v>15992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053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5993</v>
      </c>
      <c r="C3042" s="32" t="s">
        <v>15994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053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5995</v>
      </c>
      <c r="C3043" s="32" t="s">
        <v>15996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053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5997</v>
      </c>
      <c r="C3044" s="32" t="s">
        <v>15998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053</v>
      </c>
      <c r="AH3044" s="32" t="s">
        <v>195</v>
      </c>
      <c r="AI3044" s="32" t="s">
        <v>947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8</v>
      </c>
      <c r="AV3044" s="32" t="s">
        <v>949</v>
      </c>
      <c r="AW3044" s="32">
        <v>0.77237999999999996</v>
      </c>
      <c r="AX3044" s="32" t="s">
        <v>950</v>
      </c>
      <c r="AY3044" s="32" t="s">
        <v>951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5999</v>
      </c>
      <c r="C3045" s="32" t="s">
        <v>16000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053</v>
      </c>
      <c r="AH3045" s="32" t="s">
        <v>195</v>
      </c>
      <c r="AI3045" s="32" t="s">
        <v>947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8</v>
      </c>
      <c r="AV3045" s="32" t="s">
        <v>949</v>
      </c>
      <c r="AW3045" s="32">
        <v>15.06134</v>
      </c>
      <c r="AX3045" s="32" t="s">
        <v>950</v>
      </c>
      <c r="AY3045" s="32" t="s">
        <v>951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001</v>
      </c>
      <c r="C3046" s="32" t="s">
        <v>16002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053</v>
      </c>
      <c r="AH3046" s="32" t="s">
        <v>195</v>
      </c>
      <c r="AI3046" s="32" t="s">
        <v>947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8</v>
      </c>
      <c r="AV3046" s="32" t="s">
        <v>949</v>
      </c>
      <c r="AW3046" s="32">
        <v>15.06134</v>
      </c>
      <c r="AX3046" s="32" t="s">
        <v>950</v>
      </c>
      <c r="AY3046" s="32" t="s">
        <v>951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003</v>
      </c>
      <c r="C3047" s="32" t="s">
        <v>16004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053</v>
      </c>
      <c r="AH3047" s="32" t="s">
        <v>195</v>
      </c>
      <c r="AI3047" s="32" t="s">
        <v>947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8</v>
      </c>
      <c r="AV3047" s="32" t="s">
        <v>949</v>
      </c>
      <c r="AW3047" s="32">
        <v>14.39452</v>
      </c>
      <c r="AX3047" s="32" t="s">
        <v>950</v>
      </c>
      <c r="AY3047" s="32" t="s">
        <v>951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005</v>
      </c>
      <c r="C3048" s="32" t="s">
        <v>16006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053</v>
      </c>
      <c r="AH3048" s="32" t="s">
        <v>195</v>
      </c>
      <c r="AI3048" s="32" t="s">
        <v>947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8</v>
      </c>
      <c r="AV3048" s="32" t="s">
        <v>949</v>
      </c>
      <c r="AW3048" s="32">
        <v>14.043430000000001</v>
      </c>
      <c r="AX3048" s="32" t="s">
        <v>950</v>
      </c>
      <c r="AY3048" s="32" t="s">
        <v>951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007</v>
      </c>
      <c r="C3049" s="32" t="s">
        <v>16008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053</v>
      </c>
      <c r="AH3049" s="32" t="s">
        <v>195</v>
      </c>
      <c r="AI3049" s="32" t="s">
        <v>947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8</v>
      </c>
      <c r="AV3049" s="32" t="s">
        <v>949</v>
      </c>
      <c r="AW3049" s="32">
        <v>14.39452</v>
      </c>
      <c r="AX3049" s="32" t="s">
        <v>950</v>
      </c>
      <c r="AY3049" s="32" t="s">
        <v>951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009</v>
      </c>
      <c r="C3050" s="32" t="s">
        <v>16010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053</v>
      </c>
      <c r="AH3050" s="32" t="s">
        <v>195</v>
      </c>
      <c r="AI3050" s="32" t="s">
        <v>947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8</v>
      </c>
      <c r="AV3050" s="32" t="s">
        <v>949</v>
      </c>
      <c r="AW3050" s="32">
        <v>13.692349999999999</v>
      </c>
      <c r="AX3050" s="32" t="s">
        <v>950</v>
      </c>
      <c r="AY3050" s="32" t="s">
        <v>951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011</v>
      </c>
      <c r="C3051" s="32" t="s">
        <v>16012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053</v>
      </c>
      <c r="AH3051" s="32" t="s">
        <v>195</v>
      </c>
      <c r="AI3051" s="32" t="s">
        <v>947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8</v>
      </c>
      <c r="AV3051" s="32" t="s">
        <v>949</v>
      </c>
      <c r="AW3051" s="32">
        <v>11.97869</v>
      </c>
      <c r="AX3051" s="32" t="s">
        <v>950</v>
      </c>
      <c r="AY3051" s="32" t="s">
        <v>951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013</v>
      </c>
      <c r="C3052" s="32" t="s">
        <v>16014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053</v>
      </c>
      <c r="AH3052" s="32" t="s">
        <v>195</v>
      </c>
      <c r="AI3052" s="32" t="s">
        <v>947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8</v>
      </c>
      <c r="AV3052" s="32" t="s">
        <v>949</v>
      </c>
      <c r="AW3052" s="32">
        <v>10.750109999999999</v>
      </c>
      <c r="AX3052" s="32" t="s">
        <v>950</v>
      </c>
      <c r="AY3052" s="32" t="s">
        <v>951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015</v>
      </c>
      <c r="C3053" s="32" t="s">
        <v>16016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053</v>
      </c>
      <c r="AH3053" s="32" t="s">
        <v>195</v>
      </c>
      <c r="AI3053" s="32" t="s">
        <v>947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8</v>
      </c>
      <c r="AV3053" s="32" t="s">
        <v>949</v>
      </c>
      <c r="AW3053" s="32">
        <v>10.750109999999999</v>
      </c>
      <c r="AX3053" s="32" t="s">
        <v>950</v>
      </c>
      <c r="AY3053" s="32" t="s">
        <v>951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017</v>
      </c>
      <c r="C3054" s="32" t="s">
        <v>16018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053</v>
      </c>
      <c r="AH3054" s="32" t="s">
        <v>195</v>
      </c>
      <c r="AI3054" s="32" t="s">
        <v>947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8</v>
      </c>
      <c r="AV3054" s="32" t="s">
        <v>949</v>
      </c>
      <c r="AW3054" s="32">
        <v>0.56311999999999995</v>
      </c>
      <c r="AX3054" s="32" t="s">
        <v>950</v>
      </c>
      <c r="AY3054" s="32" t="s">
        <v>951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019</v>
      </c>
      <c r="C3055" s="32" t="s">
        <v>16020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053</v>
      </c>
      <c r="AH3055" s="32" t="s">
        <v>195</v>
      </c>
      <c r="AI3055" s="32" t="s">
        <v>1075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76</v>
      </c>
      <c r="AV3055" s="32" t="s">
        <v>1077</v>
      </c>
      <c r="AW3055" s="32">
        <v>0.52561000000000002</v>
      </c>
      <c r="AX3055" s="32" t="s">
        <v>1078</v>
      </c>
      <c r="AY3055" s="32" t="s">
        <v>1079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021</v>
      </c>
      <c r="C3056" s="32" t="s">
        <v>16022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053</v>
      </c>
      <c r="AH3056" s="32" t="s">
        <v>195</v>
      </c>
      <c r="AI3056" s="32" t="s">
        <v>1075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76</v>
      </c>
      <c r="AV3056" s="32" t="s">
        <v>1077</v>
      </c>
      <c r="AW3056" s="32">
        <v>2.4778699999999998</v>
      </c>
      <c r="AX3056" s="32" t="s">
        <v>1078</v>
      </c>
      <c r="AY3056" s="32" t="s">
        <v>1079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023</v>
      </c>
      <c r="C3057" s="32" t="s">
        <v>16024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053</v>
      </c>
      <c r="AH3057" s="32" t="s">
        <v>195</v>
      </c>
      <c r="AI3057" s="32" t="s">
        <v>1075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76</v>
      </c>
      <c r="AV3057" s="32" t="s">
        <v>1077</v>
      </c>
      <c r="AW3057" s="32">
        <v>2.4458600000000001</v>
      </c>
      <c r="AX3057" s="32" t="s">
        <v>1078</v>
      </c>
      <c r="AY3057" s="32" t="s">
        <v>1079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025</v>
      </c>
      <c r="C3058" s="32" t="s">
        <v>16026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053</v>
      </c>
      <c r="AH3058" s="32" t="s">
        <v>195</v>
      </c>
      <c r="AI3058" s="32" t="s">
        <v>1075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76</v>
      </c>
      <c r="AV3058" s="32" t="s">
        <v>1077</v>
      </c>
      <c r="AW3058" s="32">
        <v>3.7331500000000002</v>
      </c>
      <c r="AX3058" s="32" t="s">
        <v>1078</v>
      </c>
      <c r="AY3058" s="32" t="s">
        <v>1079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027</v>
      </c>
      <c r="C3059" s="32" t="s">
        <v>16028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053</v>
      </c>
      <c r="AH3059" s="32" t="s">
        <v>195</v>
      </c>
      <c r="AI3059" s="32" t="s">
        <v>1075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76</v>
      </c>
      <c r="AV3059" s="32" t="s">
        <v>1077</v>
      </c>
      <c r="AW3059" s="32">
        <v>3.4756900000000002</v>
      </c>
      <c r="AX3059" s="32" t="s">
        <v>1078</v>
      </c>
      <c r="AY3059" s="32" t="s">
        <v>1079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029</v>
      </c>
      <c r="C3060" s="32" t="s">
        <v>16030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053</v>
      </c>
      <c r="AH3060" s="32" t="s">
        <v>195</v>
      </c>
      <c r="AI3060" s="32" t="s">
        <v>1075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76</v>
      </c>
      <c r="AV3060" s="32" t="s">
        <v>1077</v>
      </c>
      <c r="AW3060" s="32">
        <v>7.08012</v>
      </c>
      <c r="AX3060" s="32" t="s">
        <v>1078</v>
      </c>
      <c r="AY3060" s="32" t="s">
        <v>1079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031</v>
      </c>
      <c r="C3061" s="32" t="s">
        <v>16032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053</v>
      </c>
      <c r="AH3061" s="32" t="s">
        <v>195</v>
      </c>
      <c r="AI3061" s="32" t="s">
        <v>1075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76</v>
      </c>
      <c r="AV3061" s="32" t="s">
        <v>1077</v>
      </c>
      <c r="AW3061" s="32">
        <v>3.8619400000000002</v>
      </c>
      <c r="AX3061" s="32" t="s">
        <v>1078</v>
      </c>
      <c r="AY3061" s="32" t="s">
        <v>1079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033</v>
      </c>
      <c r="C3062" s="32" t="s">
        <v>16034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053</v>
      </c>
      <c r="AH3062" s="32" t="s">
        <v>195</v>
      </c>
      <c r="AI3062" s="32" t="s">
        <v>1075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76</v>
      </c>
      <c r="AV3062" s="32" t="s">
        <v>1077</v>
      </c>
      <c r="AW3062" s="32">
        <v>4.56412</v>
      </c>
      <c r="AX3062" s="32" t="s">
        <v>1078</v>
      </c>
      <c r="AY3062" s="32" t="s">
        <v>1079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035</v>
      </c>
      <c r="C3063" s="32" t="s">
        <v>16036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053</v>
      </c>
      <c r="AH3063" s="32" t="s">
        <v>195</v>
      </c>
      <c r="AI3063" s="32" t="s">
        <v>1075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76</v>
      </c>
      <c r="AV3063" s="32" t="s">
        <v>1077</v>
      </c>
      <c r="AW3063" s="32">
        <v>2.4575999999999998</v>
      </c>
      <c r="AX3063" s="32" t="s">
        <v>1078</v>
      </c>
      <c r="AY3063" s="32" t="s">
        <v>1079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037</v>
      </c>
      <c r="C3064" s="32" t="s">
        <v>16038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053</v>
      </c>
      <c r="AH3064" s="32" t="s">
        <v>195</v>
      </c>
      <c r="AI3064" s="32" t="s">
        <v>1075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76</v>
      </c>
      <c r="AV3064" s="32" t="s">
        <v>1077</v>
      </c>
      <c r="AW3064" s="32">
        <v>2.8086899999999999</v>
      </c>
      <c r="AX3064" s="32" t="s">
        <v>1078</v>
      </c>
      <c r="AY3064" s="32" t="s">
        <v>1079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039</v>
      </c>
      <c r="C3065" s="32" t="s">
        <v>16040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053</v>
      </c>
      <c r="AH3065" s="32" t="s">
        <v>195</v>
      </c>
      <c r="AI3065" s="32" t="s">
        <v>1075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76</v>
      </c>
      <c r="AV3065" s="32" t="s">
        <v>1077</v>
      </c>
      <c r="AW3065" s="32">
        <v>2.15002</v>
      </c>
      <c r="AX3065" s="32" t="s">
        <v>1078</v>
      </c>
      <c r="AY3065" s="32" t="s">
        <v>1079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041</v>
      </c>
      <c r="C3066" s="32" t="s">
        <v>16042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053</v>
      </c>
      <c r="AH3066" s="32" t="s">
        <v>195</v>
      </c>
      <c r="AI3066" s="32" t="s">
        <v>1075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76</v>
      </c>
      <c r="AV3066" s="32" t="s">
        <v>1077</v>
      </c>
      <c r="AW3066" s="32">
        <v>3.7881300000000002</v>
      </c>
      <c r="AX3066" s="32" t="s">
        <v>1078</v>
      </c>
      <c r="AY3066" s="32" t="s">
        <v>1079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043</v>
      </c>
      <c r="C3067" s="32" t="s">
        <v>16044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053</v>
      </c>
      <c r="AH3067" s="32" t="s">
        <v>195</v>
      </c>
      <c r="AI3067" s="32" t="s">
        <v>1075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76</v>
      </c>
      <c r="AV3067" s="32" t="s">
        <v>1077</v>
      </c>
      <c r="AW3067" s="32">
        <v>0.92144000000000004</v>
      </c>
      <c r="AX3067" s="32" t="s">
        <v>1078</v>
      </c>
      <c r="AY3067" s="32" t="s">
        <v>1079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045</v>
      </c>
      <c r="C3068" s="32" t="s">
        <v>16046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053</v>
      </c>
      <c r="AH3068" s="32" t="s">
        <v>195</v>
      </c>
      <c r="AI3068" s="32" t="s">
        <v>1075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76</v>
      </c>
      <c r="AV3068" s="32" t="s">
        <v>1077</v>
      </c>
      <c r="AW3068" s="32">
        <v>1.0793200000000001</v>
      </c>
      <c r="AX3068" s="32" t="s">
        <v>1078</v>
      </c>
      <c r="AY3068" s="32" t="s">
        <v>1079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047</v>
      </c>
      <c r="C3069" s="32" t="s">
        <v>16048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053</v>
      </c>
      <c r="AH3069" s="32" t="s">
        <v>195</v>
      </c>
      <c r="AI3069" s="32" t="s">
        <v>1075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76</v>
      </c>
      <c r="AV3069" s="32" t="s">
        <v>1077</v>
      </c>
      <c r="AW3069" s="32">
        <v>0.42233999999999999</v>
      </c>
      <c r="AX3069" s="32" t="s">
        <v>1078</v>
      </c>
      <c r="AY3069" s="32" t="s">
        <v>1079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049</v>
      </c>
      <c r="C3070" s="32" t="s">
        <v>16050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053</v>
      </c>
      <c r="AH3070" s="32" t="s">
        <v>195</v>
      </c>
      <c r="AI3070" s="32" t="s">
        <v>14219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394</v>
      </c>
      <c r="AV3070" s="32" t="s">
        <v>2395</v>
      </c>
      <c r="AW3070" s="32">
        <v>3.15977</v>
      </c>
      <c r="AX3070" s="32" t="s">
        <v>14220</v>
      </c>
      <c r="AY3070" s="32" t="s">
        <v>14221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051</v>
      </c>
      <c r="C3071" s="32" t="s">
        <v>16052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053</v>
      </c>
      <c r="AH3071" s="32" t="s">
        <v>195</v>
      </c>
      <c r="AI3071" s="32" t="s">
        <v>14219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394</v>
      </c>
      <c r="AV3071" s="32" t="s">
        <v>2395</v>
      </c>
      <c r="AW3071" s="32">
        <v>13.207280000000001</v>
      </c>
      <c r="AX3071" s="32" t="s">
        <v>14220</v>
      </c>
      <c r="AY3071" s="32" t="s">
        <v>14221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053</v>
      </c>
      <c r="C3072" s="32" t="s">
        <v>16054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053</v>
      </c>
      <c r="AH3072" s="32" t="s">
        <v>195</v>
      </c>
      <c r="AI3072" s="32" t="s">
        <v>14219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394</v>
      </c>
      <c r="AV3072" s="32" t="s">
        <v>2395</v>
      </c>
      <c r="AW3072" s="32">
        <v>0.84467999999999999</v>
      </c>
      <c r="AX3072" s="32" t="s">
        <v>14220</v>
      </c>
      <c r="AY3072" s="32" t="s">
        <v>14221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055</v>
      </c>
      <c r="C3073" s="32" t="s">
        <v>16056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053</v>
      </c>
      <c r="AH3073" s="32" t="s">
        <v>267</v>
      </c>
      <c r="AI3073" s="32" t="s">
        <v>4553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554</v>
      </c>
      <c r="AY3073" s="32" t="s">
        <v>4555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057</v>
      </c>
      <c r="C3074" s="32" t="s">
        <v>16058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053</v>
      </c>
      <c r="AH3074" s="32" t="s">
        <v>195</v>
      </c>
      <c r="AI3074" s="32" t="s">
        <v>15025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026</v>
      </c>
      <c r="AV3074" s="32" t="s">
        <v>15027</v>
      </c>
      <c r="AW3074" s="32">
        <v>0.25746000000000002</v>
      </c>
      <c r="AX3074" s="32" t="s">
        <v>15028</v>
      </c>
      <c r="AY3074" s="32" t="s">
        <v>15029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059</v>
      </c>
      <c r="C3075" s="32" t="s">
        <v>16060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053</v>
      </c>
      <c r="AH3075" s="32" t="s">
        <v>195</v>
      </c>
      <c r="AI3075" s="32" t="s">
        <v>15025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026</v>
      </c>
      <c r="AV3075" s="32" t="s">
        <v>15027</v>
      </c>
      <c r="AW3075" s="32">
        <v>0.64365000000000006</v>
      </c>
      <c r="AX3075" s="32" t="s">
        <v>15028</v>
      </c>
      <c r="AY3075" s="32" t="s">
        <v>15029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061</v>
      </c>
      <c r="C3076" s="32" t="s">
        <v>16062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053</v>
      </c>
      <c r="AH3076" s="32" t="s">
        <v>195</v>
      </c>
      <c r="AI3076" s="32" t="s">
        <v>15025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026</v>
      </c>
      <c r="AV3076" s="32" t="s">
        <v>15027</v>
      </c>
      <c r="AW3076" s="32">
        <v>2.3990900000000002</v>
      </c>
      <c r="AX3076" s="32" t="s">
        <v>15028</v>
      </c>
      <c r="AY3076" s="32" t="s">
        <v>15029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063</v>
      </c>
      <c r="C3077" s="32" t="s">
        <v>16064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053</v>
      </c>
      <c r="AH3077" s="32" t="s">
        <v>195</v>
      </c>
      <c r="AI3077" s="32" t="s">
        <v>15025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026</v>
      </c>
      <c r="AV3077" s="32" t="s">
        <v>15027</v>
      </c>
      <c r="AW3077" s="32">
        <v>4.1545199999999998</v>
      </c>
      <c r="AX3077" s="32" t="s">
        <v>15028</v>
      </c>
      <c r="AY3077" s="32" t="s">
        <v>15029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065</v>
      </c>
      <c r="C3078" s="32" t="s">
        <v>16066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053</v>
      </c>
      <c r="AH3078" s="32" t="s">
        <v>195</v>
      </c>
      <c r="AI3078" s="32" t="s">
        <v>15025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026</v>
      </c>
      <c r="AV3078" s="32" t="s">
        <v>15027</v>
      </c>
      <c r="AW3078" s="32">
        <v>0.99473999999999996</v>
      </c>
      <c r="AX3078" s="32" t="s">
        <v>15028</v>
      </c>
      <c r="AY3078" s="32" t="s">
        <v>15029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067</v>
      </c>
      <c r="C3079" s="32" t="s">
        <v>16068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053</v>
      </c>
      <c r="AH3079" s="32" t="s">
        <v>195</v>
      </c>
      <c r="AI3079" s="32" t="s">
        <v>15025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026</v>
      </c>
      <c r="AV3079" s="32" t="s">
        <v>15027</v>
      </c>
      <c r="AW3079" s="32">
        <v>4.4470900000000002</v>
      </c>
      <c r="AX3079" s="32" t="s">
        <v>15028</v>
      </c>
      <c r="AY3079" s="32" t="s">
        <v>15029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069</v>
      </c>
      <c r="C3080" s="32" t="s">
        <v>16070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053</v>
      </c>
      <c r="AH3080" s="32" t="s">
        <v>195</v>
      </c>
      <c r="AI3080" s="32" t="s">
        <v>15025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026</v>
      </c>
      <c r="AV3080" s="32" t="s">
        <v>15027</v>
      </c>
      <c r="AW3080" s="32">
        <v>3.7369400000000002</v>
      </c>
      <c r="AX3080" s="32" t="s">
        <v>15028</v>
      </c>
      <c r="AY3080" s="32" t="s">
        <v>15029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071</v>
      </c>
      <c r="C3081" s="32" t="s">
        <v>16072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053</v>
      </c>
      <c r="AH3081" s="32" t="s">
        <v>195</v>
      </c>
      <c r="AI3081" s="32" t="s">
        <v>15025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026</v>
      </c>
      <c r="AV3081" s="32" t="s">
        <v>15027</v>
      </c>
      <c r="AW3081" s="32">
        <v>0.25596000000000002</v>
      </c>
      <c r="AX3081" s="32" t="s">
        <v>15028</v>
      </c>
      <c r="AY3081" s="32" t="s">
        <v>15029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073</v>
      </c>
      <c r="C3082" s="32" t="s">
        <v>16074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053</v>
      </c>
      <c r="AH3082" s="32" t="s">
        <v>195</v>
      </c>
      <c r="AI3082" s="32" t="s">
        <v>15025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026</v>
      </c>
      <c r="AV3082" s="32" t="s">
        <v>15027</v>
      </c>
      <c r="AW3082" s="32">
        <v>2.15002</v>
      </c>
      <c r="AX3082" s="32" t="s">
        <v>15028</v>
      </c>
      <c r="AY3082" s="32" t="s">
        <v>15029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075</v>
      </c>
      <c r="C3083" s="32" t="s">
        <v>16076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053</v>
      </c>
      <c r="AH3083" s="32" t="s">
        <v>195</v>
      </c>
      <c r="AI3083" s="32" t="s">
        <v>15025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026</v>
      </c>
      <c r="AV3083" s="32" t="s">
        <v>15027</v>
      </c>
      <c r="AW3083" s="32">
        <v>0.98546</v>
      </c>
      <c r="AX3083" s="32" t="s">
        <v>15028</v>
      </c>
      <c r="AY3083" s="32" t="s">
        <v>15029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077</v>
      </c>
      <c r="C3084" s="32" t="s">
        <v>16078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053</v>
      </c>
      <c r="AH3084" s="32" t="s">
        <v>195</v>
      </c>
      <c r="AI3084" s="32" t="s">
        <v>14219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394</v>
      </c>
      <c r="AV3084" s="32" t="s">
        <v>2395</v>
      </c>
      <c r="AW3084" s="32">
        <v>0.38618999999999998</v>
      </c>
      <c r="AX3084" s="32" t="s">
        <v>14220</v>
      </c>
      <c r="AY3084" s="32" t="s">
        <v>14221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079</v>
      </c>
      <c r="C3085" s="32" t="s">
        <v>16080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053</v>
      </c>
      <c r="AH3085" s="32" t="s">
        <v>195</v>
      </c>
      <c r="AI3085" s="32" t="s">
        <v>14219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394</v>
      </c>
      <c r="AV3085" s="32" t="s">
        <v>2395</v>
      </c>
      <c r="AW3085" s="32">
        <v>0.38618999999999998</v>
      </c>
      <c r="AX3085" s="32" t="s">
        <v>14220</v>
      </c>
      <c r="AY3085" s="32" t="s">
        <v>14221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081</v>
      </c>
      <c r="C3086" s="32" t="s">
        <v>16082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053</v>
      </c>
      <c r="AH3086" s="32" t="s">
        <v>195</v>
      </c>
      <c r="AI3086" s="32" t="s">
        <v>14219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394</v>
      </c>
      <c r="AV3086" s="32" t="s">
        <v>2395</v>
      </c>
      <c r="AW3086" s="32">
        <v>1.15856</v>
      </c>
      <c r="AX3086" s="32" t="s">
        <v>14220</v>
      </c>
      <c r="AY3086" s="32" t="s">
        <v>14221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083</v>
      </c>
      <c r="C3087" s="32" t="s">
        <v>16084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053</v>
      </c>
      <c r="AH3087" s="32" t="s">
        <v>195</v>
      </c>
      <c r="AI3087" s="32" t="s">
        <v>14219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394</v>
      </c>
      <c r="AV3087" s="32" t="s">
        <v>2395</v>
      </c>
      <c r="AW3087" s="32">
        <v>5.9684600000000003</v>
      </c>
      <c r="AX3087" s="32" t="s">
        <v>14220</v>
      </c>
      <c r="AY3087" s="32" t="s">
        <v>14221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085</v>
      </c>
      <c r="C3088" s="32" t="s">
        <v>16086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053</v>
      </c>
      <c r="AH3088" s="32" t="s">
        <v>195</v>
      </c>
      <c r="AI3088" s="32" t="s">
        <v>14219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394</v>
      </c>
      <c r="AV3088" s="32" t="s">
        <v>2395</v>
      </c>
      <c r="AW3088" s="32">
        <v>9.1282300000000003</v>
      </c>
      <c r="AX3088" s="32" t="s">
        <v>14220</v>
      </c>
      <c r="AY3088" s="32" t="s">
        <v>14221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087</v>
      </c>
      <c r="C3089" s="32" t="s">
        <v>16088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053</v>
      </c>
      <c r="AH3089" s="32" t="s">
        <v>195</v>
      </c>
      <c r="AI3089" s="32" t="s">
        <v>14219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394</v>
      </c>
      <c r="AV3089" s="32" t="s">
        <v>2395</v>
      </c>
      <c r="AW3089" s="32">
        <v>9.4793199999999995</v>
      </c>
      <c r="AX3089" s="32" t="s">
        <v>14220</v>
      </c>
      <c r="AY3089" s="32" t="s">
        <v>14221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089</v>
      </c>
      <c r="C3090" s="32" t="s">
        <v>16090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053</v>
      </c>
      <c r="AH3090" s="32" t="s">
        <v>195</v>
      </c>
      <c r="AI3090" s="32" t="s">
        <v>14219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394</v>
      </c>
      <c r="AV3090" s="32" t="s">
        <v>2395</v>
      </c>
      <c r="AW3090" s="32">
        <v>8.6000899999999998</v>
      </c>
      <c r="AX3090" s="32" t="s">
        <v>14220</v>
      </c>
      <c r="AY3090" s="32" t="s">
        <v>14221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091</v>
      </c>
      <c r="C3091" s="32" t="s">
        <v>16092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053</v>
      </c>
      <c r="AH3091" s="32" t="s">
        <v>195</v>
      </c>
      <c r="AI3091" s="32" t="s">
        <v>14219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394</v>
      </c>
      <c r="AV3091" s="32" t="s">
        <v>2395</v>
      </c>
      <c r="AW3091" s="32">
        <v>5.8357700000000001</v>
      </c>
      <c r="AX3091" s="32" t="s">
        <v>14220</v>
      </c>
      <c r="AY3091" s="32" t="s">
        <v>14221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093</v>
      </c>
      <c r="C3092" s="32" t="s">
        <v>16094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053</v>
      </c>
      <c r="AH3092" s="32" t="s">
        <v>195</v>
      </c>
      <c r="AI3092" s="32" t="s">
        <v>14219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394</v>
      </c>
      <c r="AV3092" s="32" t="s">
        <v>2395</v>
      </c>
      <c r="AW3092" s="32">
        <v>1.4077999999999999</v>
      </c>
      <c r="AX3092" s="32" t="s">
        <v>14220</v>
      </c>
      <c r="AY3092" s="32" t="s">
        <v>14221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095</v>
      </c>
      <c r="C3093" s="32" t="s">
        <v>16096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053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097</v>
      </c>
      <c r="C3094" s="32" t="s">
        <v>16098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053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099</v>
      </c>
      <c r="C3095" s="32" t="s">
        <v>16100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053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101</v>
      </c>
      <c r="C3096" s="32" t="s">
        <v>16102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053</v>
      </c>
      <c r="AH3096" s="32" t="s">
        <v>434</v>
      </c>
      <c r="AI3096" s="32" t="s">
        <v>4514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470</v>
      </c>
      <c r="AY3096" s="32" t="s">
        <v>447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103</v>
      </c>
      <c r="C3097" s="32" t="s">
        <v>16104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053</v>
      </c>
      <c r="AH3097" s="32" t="s">
        <v>267</v>
      </c>
      <c r="AI3097" s="32" t="s">
        <v>5356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429</v>
      </c>
      <c r="AY3097" s="32" t="s">
        <v>3430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105</v>
      </c>
      <c r="C3098" s="32" t="s">
        <v>16106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053</v>
      </c>
      <c r="AH3098" s="32" t="s">
        <v>264</v>
      </c>
      <c r="AI3098" s="32" t="s">
        <v>14069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070</v>
      </c>
      <c r="AY3098" s="32" t="s">
        <v>14071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107</v>
      </c>
      <c r="C3099" s="32" t="s">
        <v>16108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053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109</v>
      </c>
      <c r="C3100" s="32" t="s">
        <v>16110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053</v>
      </c>
      <c r="AH3100" s="32" t="s">
        <v>285</v>
      </c>
      <c r="AI3100" s="32" t="s">
        <v>15768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5769</v>
      </c>
      <c r="AY3100" s="32" t="s">
        <v>15770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111</v>
      </c>
      <c r="C3101" s="32" t="s">
        <v>16112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053</v>
      </c>
      <c r="AH3101" s="32" t="s">
        <v>412</v>
      </c>
      <c r="AI3101" s="32" t="s">
        <v>1683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391</v>
      </c>
      <c r="C3102" s="32" t="s">
        <v>10392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393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394</v>
      </c>
      <c r="AY3102" s="32" t="s">
        <v>10395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396</v>
      </c>
      <c r="C3103" s="32" t="s">
        <v>10397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398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399</v>
      </c>
      <c r="AV3103" s="32" t="s">
        <v>10400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401</v>
      </c>
      <c r="C3104" s="32" t="s">
        <v>10402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393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394</v>
      </c>
      <c r="AY3104" s="32" t="s">
        <v>10395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407</v>
      </c>
      <c r="C3105" s="32" t="s">
        <v>10408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409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410</v>
      </c>
      <c r="AY3105" s="32" t="s">
        <v>10411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412</v>
      </c>
      <c r="C3106" s="32" t="s">
        <v>10413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409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410</v>
      </c>
      <c r="AY3106" s="32" t="s">
        <v>10411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414</v>
      </c>
      <c r="C3107" s="32" t="s">
        <v>10415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409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410</v>
      </c>
      <c r="AY3107" s="32" t="s">
        <v>10411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416</v>
      </c>
      <c r="C3108" s="32" t="s">
        <v>10417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409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410</v>
      </c>
      <c r="AY3108" s="32" t="s">
        <v>10411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418</v>
      </c>
      <c r="C3109" s="32" t="s">
        <v>10419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409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410</v>
      </c>
      <c r="AY3109" s="32" t="s">
        <v>10411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420</v>
      </c>
      <c r="C3110" s="32" t="s">
        <v>10421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409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410</v>
      </c>
      <c r="AY3110" s="32" t="s">
        <v>10411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422</v>
      </c>
      <c r="C3111" s="32" t="s">
        <v>10423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95</v>
      </c>
      <c r="AH3111" s="32" t="s">
        <v>117</v>
      </c>
      <c r="AI3111" s="32" t="s">
        <v>6612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613</v>
      </c>
      <c r="AY3111" s="32" t="s">
        <v>6614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>LEAN-03</v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424</v>
      </c>
      <c r="C3112" s="32" t="s">
        <v>10425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409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410</v>
      </c>
      <c r="AY3112" s="32" t="s">
        <v>10411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426</v>
      </c>
      <c r="C3113" s="32" t="s">
        <v>10427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612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613</v>
      </c>
      <c r="AY3113" s="32" t="s">
        <v>6614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428</v>
      </c>
      <c r="C3114" s="32" t="s">
        <v>10429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409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410</v>
      </c>
      <c r="AY3114" s="32" t="s">
        <v>10411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430</v>
      </c>
      <c r="C3115" s="32" t="s">
        <v>10431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612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613</v>
      </c>
      <c r="AY3115" s="32" t="s">
        <v>6614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447</v>
      </c>
      <c r="C3116" s="32" t="s">
        <v>10448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434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435</v>
      </c>
      <c r="AV3116" s="32" t="s">
        <v>10436</v>
      </c>
      <c r="AW3116" s="32">
        <v>1.3914599999999999</v>
      </c>
      <c r="AX3116" s="32" t="s">
        <v>10437</v>
      </c>
      <c r="AY3116" s="32" t="s">
        <v>10438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245</v>
      </c>
      <c r="C3117" s="32" t="s">
        <v>20246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6708</v>
      </c>
      <c r="C3118" s="32" t="s">
        <v>6709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6699</v>
      </c>
      <c r="AI3118" s="32" t="s">
        <v>6710</v>
      </c>
      <c r="AJ3118" s="32" t="s">
        <v>6701</v>
      </c>
      <c r="AK3118" s="32" t="s">
        <v>98</v>
      </c>
      <c r="AL3118" s="32" t="s">
        <v>6702</v>
      </c>
      <c r="AM3118" s="32" t="s">
        <v>6703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6704</v>
      </c>
      <c r="AV3118" s="32" t="s">
        <v>6705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6711</v>
      </c>
      <c r="C3119" s="32" t="s">
        <v>6712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6699</v>
      </c>
      <c r="AI3119" s="32" t="s">
        <v>6713</v>
      </c>
      <c r="AJ3119" s="32" t="s">
        <v>6701</v>
      </c>
      <c r="AK3119" s="32" t="s">
        <v>98</v>
      </c>
      <c r="AL3119" s="32" t="s">
        <v>6702</v>
      </c>
      <c r="AM3119" s="32" t="s">
        <v>6703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6714</v>
      </c>
      <c r="AV3119" s="32" t="s">
        <v>6715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6736</v>
      </c>
      <c r="C3120" s="32" t="s">
        <v>6737</v>
      </c>
      <c r="D3120" s="32" t="s">
        <v>2248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249</v>
      </c>
      <c r="AI3120" s="32" t="s">
        <v>2250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251</v>
      </c>
      <c r="AV3120" s="32" t="s">
        <v>2252</v>
      </c>
      <c r="AW3120" s="32">
        <v>78.307779999999994</v>
      </c>
      <c r="AX3120" s="32" t="s">
        <v>2253</v>
      </c>
      <c r="AY3120" s="32" t="s">
        <v>2254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255</v>
      </c>
      <c r="BE3120" s="32" t="s">
        <v>2256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6738</v>
      </c>
      <c r="C3121" s="32" t="s">
        <v>6739</v>
      </c>
      <c r="D3121" s="32" t="s">
        <v>2248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249</v>
      </c>
      <c r="AI3121" s="32" t="s">
        <v>2250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251</v>
      </c>
      <c r="AV3121" s="32" t="s">
        <v>2252</v>
      </c>
      <c r="AW3121" s="32">
        <v>1.7993399999999999</v>
      </c>
      <c r="AX3121" s="32" t="s">
        <v>2253</v>
      </c>
      <c r="AY3121" s="32" t="s">
        <v>2254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255</v>
      </c>
      <c r="BE3121" s="32" t="s">
        <v>2256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247</v>
      </c>
      <c r="C3122" s="32" t="s">
        <v>20248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053</v>
      </c>
      <c r="AH3122" s="32" t="s">
        <v>216</v>
      </c>
      <c r="AI3122" s="32" t="s">
        <v>3482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483</v>
      </c>
      <c r="AV3122" s="32" t="s">
        <v>3484</v>
      </c>
      <c r="AW3122" s="32">
        <v>235.22923</v>
      </c>
      <c r="AX3122" s="32" t="s">
        <v>3485</v>
      </c>
      <c r="AY3122" s="32" t="s">
        <v>3486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249</v>
      </c>
      <c r="C3123" s="32" t="s">
        <v>20250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053</v>
      </c>
      <c r="AH3123" s="32" t="s">
        <v>216</v>
      </c>
      <c r="AI3123" s="32" t="s">
        <v>3482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483</v>
      </c>
      <c r="AV3123" s="32" t="s">
        <v>3484</v>
      </c>
      <c r="AW3123" s="32">
        <v>149.87407999999999</v>
      </c>
      <c r="AX3123" s="32" t="s">
        <v>3485</v>
      </c>
      <c r="AY3123" s="32" t="s">
        <v>3486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113</v>
      </c>
      <c r="C3124" s="32" t="s">
        <v>16114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053</v>
      </c>
      <c r="AH3124" s="32" t="s">
        <v>6246</v>
      </c>
      <c r="AI3124" s="32" t="s">
        <v>6247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115</v>
      </c>
      <c r="C3125" s="32" t="s">
        <v>16116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053</v>
      </c>
      <c r="AH3125" s="32" t="s">
        <v>6246</v>
      </c>
      <c r="AI3125" s="32" t="s">
        <v>6247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117</v>
      </c>
      <c r="C3126" s="32" t="s">
        <v>16118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053</v>
      </c>
      <c r="AH3126" s="32" t="s">
        <v>6246</v>
      </c>
      <c r="AI3126" s="32" t="s">
        <v>6247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119</v>
      </c>
      <c r="C3127" s="32" t="s">
        <v>16120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053</v>
      </c>
      <c r="AH3127" s="32" t="s">
        <v>6246</v>
      </c>
      <c r="AI3127" s="32" t="s">
        <v>6247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121</v>
      </c>
      <c r="C3128" s="32" t="s">
        <v>16122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053</v>
      </c>
      <c r="AH3128" s="32" t="s">
        <v>6246</v>
      </c>
      <c r="AI3128" s="32" t="s">
        <v>6247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123</v>
      </c>
      <c r="C3129" s="32" t="s">
        <v>16124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053</v>
      </c>
      <c r="AH3129" s="32" t="s">
        <v>6246</v>
      </c>
      <c r="AI3129" s="32" t="s">
        <v>6247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125</v>
      </c>
      <c r="C3130" s="32" t="s">
        <v>16126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053</v>
      </c>
      <c r="AH3130" s="32" t="s">
        <v>6246</v>
      </c>
      <c r="AI3130" s="32" t="s">
        <v>6247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127</v>
      </c>
      <c r="C3131" s="32" t="s">
        <v>16128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053</v>
      </c>
      <c r="AH3131" s="32" t="s">
        <v>6246</v>
      </c>
      <c r="AI3131" s="32" t="s">
        <v>6247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129</v>
      </c>
      <c r="C3132" s="32" t="s">
        <v>16130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053</v>
      </c>
      <c r="AH3132" s="32" t="s">
        <v>6246</v>
      </c>
      <c r="AI3132" s="32" t="s">
        <v>6247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131</v>
      </c>
      <c r="C3133" s="32" t="s">
        <v>16132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053</v>
      </c>
      <c r="AH3133" s="32" t="s">
        <v>6246</v>
      </c>
      <c r="AI3133" s="32" t="s">
        <v>6247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133</v>
      </c>
      <c r="C3134" s="32" t="s">
        <v>16134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053</v>
      </c>
      <c r="AH3134" s="32" t="s">
        <v>6246</v>
      </c>
      <c r="AI3134" s="32" t="s">
        <v>6247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135</v>
      </c>
      <c r="C3135" s="32" t="s">
        <v>16136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053</v>
      </c>
      <c r="AH3135" s="32" t="s">
        <v>6246</v>
      </c>
      <c r="AI3135" s="32" t="s">
        <v>16137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138</v>
      </c>
      <c r="C3136" s="32" t="s">
        <v>16139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053</v>
      </c>
      <c r="AH3136" s="32" t="s">
        <v>6246</v>
      </c>
      <c r="AI3136" s="32" t="s">
        <v>16137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140</v>
      </c>
      <c r="C3137" s="32" t="s">
        <v>16141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053</v>
      </c>
      <c r="AH3137" s="32" t="s">
        <v>6246</v>
      </c>
      <c r="AI3137" s="32" t="s">
        <v>16137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142</v>
      </c>
      <c r="C3138" s="32" t="s">
        <v>16143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053</v>
      </c>
      <c r="AH3138" s="32" t="s">
        <v>6246</v>
      </c>
      <c r="AI3138" s="32" t="s">
        <v>16137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144</v>
      </c>
      <c r="C3139" s="32" t="s">
        <v>16145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053</v>
      </c>
      <c r="AH3139" s="32" t="s">
        <v>6246</v>
      </c>
      <c r="AI3139" s="32" t="s">
        <v>16137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146</v>
      </c>
      <c r="C3140" s="32" t="s">
        <v>16147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053</v>
      </c>
      <c r="AH3140" s="32" t="s">
        <v>126</v>
      </c>
      <c r="AI3140" s="32" t="s">
        <v>16148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149</v>
      </c>
      <c r="AY3140" s="32" t="s">
        <v>16150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151</v>
      </c>
      <c r="C3141" s="32" t="s">
        <v>16152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053</v>
      </c>
      <c r="AH3141" s="32" t="s">
        <v>126</v>
      </c>
      <c r="AI3141" s="32" t="s">
        <v>14671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672</v>
      </c>
      <c r="AY3141" s="32" t="s">
        <v>14673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153</v>
      </c>
      <c r="C3142" s="32" t="s">
        <v>16154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053</v>
      </c>
      <c r="AH3142" s="32" t="s">
        <v>2824</v>
      </c>
      <c r="AI3142" s="32" t="s">
        <v>16155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156</v>
      </c>
      <c r="AY3142" s="32" t="s">
        <v>16157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158</v>
      </c>
      <c r="C3143" s="32" t="s">
        <v>16159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053</v>
      </c>
      <c r="AH3143" s="32" t="s">
        <v>126</v>
      </c>
      <c r="AI3143" s="32" t="s">
        <v>16160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161</v>
      </c>
      <c r="C3144" s="32" t="s">
        <v>16162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053</v>
      </c>
      <c r="AH3144" s="32" t="s">
        <v>199</v>
      </c>
      <c r="AI3144" s="32" t="s">
        <v>14502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208</v>
      </c>
      <c r="AY3144" s="32" t="s">
        <v>2209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163</v>
      </c>
      <c r="C3145" s="32" t="s">
        <v>16164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053</v>
      </c>
      <c r="AH3145" s="32" t="s">
        <v>2824</v>
      </c>
      <c r="AI3145" s="32" t="s">
        <v>16155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156</v>
      </c>
      <c r="AY3145" s="32" t="s">
        <v>16157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165</v>
      </c>
      <c r="C3146" s="32" t="s">
        <v>16166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053</v>
      </c>
      <c r="AH3146" s="32" t="s">
        <v>199</v>
      </c>
      <c r="AI3146" s="32" t="s">
        <v>14502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208</v>
      </c>
      <c r="AY3146" s="32" t="s">
        <v>2209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251</v>
      </c>
      <c r="C3147" s="32" t="s">
        <v>20252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053</v>
      </c>
      <c r="AH3147" s="32" t="s">
        <v>195</v>
      </c>
      <c r="AI3147" s="32" t="s">
        <v>975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6</v>
      </c>
      <c r="AV3147" s="32" t="s">
        <v>977</v>
      </c>
      <c r="AW3147" s="32">
        <v>759.61775</v>
      </c>
      <c r="AX3147" s="32" t="s">
        <v>978</v>
      </c>
      <c r="AY3147" s="32" t="s">
        <v>979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167</v>
      </c>
      <c r="C3148" s="32" t="s">
        <v>16168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053</v>
      </c>
      <c r="AH3148" s="32" t="s">
        <v>195</v>
      </c>
      <c r="AI3148" s="32" t="s">
        <v>975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6</v>
      </c>
      <c r="AV3148" s="32" t="s">
        <v>977</v>
      </c>
      <c r="AW3148" s="32">
        <v>7.1267699999999996</v>
      </c>
      <c r="AX3148" s="32" t="s">
        <v>978</v>
      </c>
      <c r="AY3148" s="32" t="s">
        <v>979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169</v>
      </c>
      <c r="C3149" s="32" t="s">
        <v>16170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053</v>
      </c>
      <c r="AH3149" s="32" t="s">
        <v>14705</v>
      </c>
      <c r="AI3149" s="32" t="s">
        <v>16171</v>
      </c>
      <c r="AJ3149" s="32" t="s">
        <v>74</v>
      </c>
      <c r="AK3149" s="32" t="s">
        <v>10117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24</v>
      </c>
      <c r="AV3149" s="32" t="s">
        <v>1225</v>
      </c>
      <c r="AW3149" s="32">
        <v>15.70398</v>
      </c>
      <c r="AX3149" s="32" t="s">
        <v>10113</v>
      </c>
      <c r="AY3149" s="32" t="s">
        <v>10114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172</v>
      </c>
      <c r="C3150" s="32" t="s">
        <v>16173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053</v>
      </c>
      <c r="AH3150" s="32" t="s">
        <v>14705</v>
      </c>
      <c r="AI3150" s="32" t="s">
        <v>16171</v>
      </c>
      <c r="AJ3150" s="32" t="s">
        <v>74</v>
      </c>
      <c r="AK3150" s="32" t="s">
        <v>10117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24</v>
      </c>
      <c r="AV3150" s="32" t="s">
        <v>1225</v>
      </c>
      <c r="AW3150" s="32">
        <v>11.71322</v>
      </c>
      <c r="AX3150" s="32" t="s">
        <v>10113</v>
      </c>
      <c r="AY3150" s="32" t="s">
        <v>10114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174</v>
      </c>
      <c r="C3151" s="32" t="s">
        <v>16175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053</v>
      </c>
      <c r="AH3151" s="32" t="s">
        <v>14705</v>
      </c>
      <c r="AI3151" s="32" t="s">
        <v>16171</v>
      </c>
      <c r="AJ3151" s="32" t="s">
        <v>74</v>
      </c>
      <c r="AK3151" s="32" t="s">
        <v>10117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24</v>
      </c>
      <c r="AV3151" s="32" t="s">
        <v>1225</v>
      </c>
      <c r="AW3151" s="32">
        <v>6.7443</v>
      </c>
      <c r="AX3151" s="32" t="s">
        <v>10113</v>
      </c>
      <c r="AY3151" s="32" t="s">
        <v>10114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176</v>
      </c>
      <c r="C3152" s="32" t="s">
        <v>16177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053</v>
      </c>
      <c r="AH3152" s="32" t="s">
        <v>14705</v>
      </c>
      <c r="AI3152" s="32" t="s">
        <v>16171</v>
      </c>
      <c r="AJ3152" s="32" t="s">
        <v>74</v>
      </c>
      <c r="AK3152" s="32" t="s">
        <v>10117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24</v>
      </c>
      <c r="AV3152" s="32" t="s">
        <v>1225</v>
      </c>
      <c r="AW3152" s="32">
        <v>13.968769999999999</v>
      </c>
      <c r="AX3152" s="32" t="s">
        <v>10113</v>
      </c>
      <c r="AY3152" s="32" t="s">
        <v>10114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178</v>
      </c>
      <c r="C3153" s="32" t="s">
        <v>16179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053</v>
      </c>
      <c r="AH3153" s="32" t="s">
        <v>14705</v>
      </c>
      <c r="AI3153" s="32" t="s">
        <v>16180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24</v>
      </c>
      <c r="AV3153" s="32" t="s">
        <v>1225</v>
      </c>
      <c r="AW3153" s="32">
        <v>227.76508999999999</v>
      </c>
      <c r="AX3153" s="32" t="s">
        <v>14719</v>
      </c>
      <c r="AY3153" s="32" t="s">
        <v>14720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181</v>
      </c>
      <c r="C3154" s="32" t="s">
        <v>16182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053</v>
      </c>
      <c r="AH3154" s="32" t="s">
        <v>14705</v>
      </c>
      <c r="AI3154" s="32" t="s">
        <v>16180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24</v>
      </c>
      <c r="AV3154" s="32" t="s">
        <v>1225</v>
      </c>
      <c r="AW3154" s="32">
        <v>87.534049999999993</v>
      </c>
      <c r="AX3154" s="32" t="s">
        <v>10113</v>
      </c>
      <c r="AY3154" s="32" t="s">
        <v>10114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183</v>
      </c>
      <c r="C3155" s="32" t="s">
        <v>16184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053</v>
      </c>
      <c r="AH3155" s="32" t="s">
        <v>14705</v>
      </c>
      <c r="AI3155" s="32" t="s">
        <v>16180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24</v>
      </c>
      <c r="AV3155" s="32" t="s">
        <v>1225</v>
      </c>
      <c r="AW3155" s="32">
        <v>2.5097399999999999</v>
      </c>
      <c r="AX3155" s="32" t="s">
        <v>14719</v>
      </c>
      <c r="AY3155" s="32" t="s">
        <v>14720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185</v>
      </c>
      <c r="C3156" s="32" t="s">
        <v>16186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053</v>
      </c>
      <c r="AH3156" s="32" t="s">
        <v>14705</v>
      </c>
      <c r="AI3156" s="32" t="s">
        <v>16180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24</v>
      </c>
      <c r="AV3156" s="32" t="s">
        <v>1225</v>
      </c>
      <c r="AW3156" s="32">
        <v>21.535969999999999</v>
      </c>
      <c r="AX3156" s="32" t="s">
        <v>14719</v>
      </c>
      <c r="AY3156" s="32" t="s">
        <v>14720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187</v>
      </c>
      <c r="C3157" s="32" t="s">
        <v>16188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053</v>
      </c>
      <c r="AH3157" s="32" t="s">
        <v>14705</v>
      </c>
      <c r="AI3157" s="32" t="s">
        <v>16180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24</v>
      </c>
      <c r="AV3157" s="32" t="s">
        <v>1225</v>
      </c>
      <c r="AW3157" s="32">
        <v>2.65863</v>
      </c>
      <c r="AX3157" s="32" t="s">
        <v>14719</v>
      </c>
      <c r="AY3157" s="32" t="s">
        <v>14720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189</v>
      </c>
      <c r="C3158" s="32" t="s">
        <v>16190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053</v>
      </c>
      <c r="AH3158" s="32" t="s">
        <v>14705</v>
      </c>
      <c r="AI3158" s="32" t="s">
        <v>16180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24</v>
      </c>
      <c r="AV3158" s="32" t="s">
        <v>1225</v>
      </c>
      <c r="AW3158" s="32">
        <v>44.489040000000003</v>
      </c>
      <c r="AX3158" s="32" t="s">
        <v>14719</v>
      </c>
      <c r="AY3158" s="32" t="s">
        <v>14720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191</v>
      </c>
      <c r="C3159" s="32" t="s">
        <v>16192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053</v>
      </c>
      <c r="AH3159" s="32" t="s">
        <v>14705</v>
      </c>
      <c r="AI3159" s="32" t="s">
        <v>16180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24</v>
      </c>
      <c r="AV3159" s="32" t="s">
        <v>1225</v>
      </c>
      <c r="AW3159" s="32">
        <v>21.550190000000001</v>
      </c>
      <c r="AX3159" s="32" t="s">
        <v>14719</v>
      </c>
      <c r="AY3159" s="32" t="s">
        <v>14720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193</v>
      </c>
      <c r="C3160" s="32" t="s">
        <v>16194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053</v>
      </c>
      <c r="AH3160" s="32" t="s">
        <v>14705</v>
      </c>
      <c r="AI3160" s="32" t="s">
        <v>16180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24</v>
      </c>
      <c r="AV3160" s="32" t="s">
        <v>1225</v>
      </c>
      <c r="AW3160" s="32">
        <v>47.26811</v>
      </c>
      <c r="AX3160" s="32" t="s">
        <v>14719</v>
      </c>
      <c r="AY3160" s="32" t="s">
        <v>14720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195</v>
      </c>
      <c r="C3161" s="32" t="s">
        <v>16196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053</v>
      </c>
      <c r="AH3161" s="32" t="s">
        <v>14705</v>
      </c>
      <c r="AI3161" s="32" t="s">
        <v>16180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24</v>
      </c>
      <c r="AV3161" s="32" t="s">
        <v>1225</v>
      </c>
      <c r="AW3161" s="32">
        <v>46.34402</v>
      </c>
      <c r="AX3161" s="32" t="s">
        <v>10113</v>
      </c>
      <c r="AY3161" s="32" t="s">
        <v>10114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197</v>
      </c>
      <c r="C3162" s="32" t="s">
        <v>16198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053</v>
      </c>
      <c r="AH3162" s="32" t="s">
        <v>14705</v>
      </c>
      <c r="AI3162" s="32" t="s">
        <v>16180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24</v>
      </c>
      <c r="AV3162" s="32" t="s">
        <v>1225</v>
      </c>
      <c r="AW3162" s="32">
        <v>56.245820000000002</v>
      </c>
      <c r="AX3162" s="32" t="s">
        <v>10113</v>
      </c>
      <c r="AY3162" s="32" t="s">
        <v>10114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199</v>
      </c>
      <c r="C3163" s="32" t="s">
        <v>16200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053</v>
      </c>
      <c r="AH3163" s="32" t="s">
        <v>14705</v>
      </c>
      <c r="AI3163" s="32" t="s">
        <v>16180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24</v>
      </c>
      <c r="AV3163" s="32" t="s">
        <v>1225</v>
      </c>
      <c r="AW3163" s="32">
        <v>57.786070000000002</v>
      </c>
      <c r="AX3163" s="32" t="s">
        <v>14719</v>
      </c>
      <c r="AY3163" s="32" t="s">
        <v>14720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201</v>
      </c>
      <c r="C3164" s="32" t="s">
        <v>16202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053</v>
      </c>
      <c r="AH3164" s="32" t="s">
        <v>126</v>
      </c>
      <c r="AI3164" s="32" t="s">
        <v>9488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489</v>
      </c>
      <c r="AY3164" s="32" t="s">
        <v>9490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7955</v>
      </c>
      <c r="C3165" s="32" t="s">
        <v>7956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546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7957</v>
      </c>
      <c r="C3166" s="32" t="s">
        <v>7958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546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403</v>
      </c>
      <c r="C3167" s="32" t="s">
        <v>10404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398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399</v>
      </c>
      <c r="AV3167" s="32" t="s">
        <v>10400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405</v>
      </c>
      <c r="C3168" s="32" t="s">
        <v>10406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398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399</v>
      </c>
      <c r="AV3168" s="32" t="s">
        <v>10400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203</v>
      </c>
      <c r="C3169" s="32" t="s">
        <v>16204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20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2774</v>
      </c>
      <c r="C3170" s="32" t="s">
        <v>12775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454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455</v>
      </c>
      <c r="AY3170" s="32" t="s">
        <v>1456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2776</v>
      </c>
      <c r="C3171" s="32" t="s">
        <v>12777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454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455</v>
      </c>
      <c r="AY3171" s="32" t="s">
        <v>1456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2778</v>
      </c>
      <c r="C3172" s="32" t="s">
        <v>12779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454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455</v>
      </c>
      <c r="AY3172" s="32" t="s">
        <v>1456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205</v>
      </c>
      <c r="C3173" s="32" t="s">
        <v>16206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454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455</v>
      </c>
      <c r="AY3173" s="32" t="s">
        <v>1456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6697</v>
      </c>
      <c r="C3174" s="32" t="s">
        <v>6698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6699</v>
      </c>
      <c r="AI3174" s="32" t="s">
        <v>6700</v>
      </c>
      <c r="AJ3174" s="32" t="s">
        <v>6701</v>
      </c>
      <c r="AK3174" s="32" t="s">
        <v>98</v>
      </c>
      <c r="AL3174" s="32" t="s">
        <v>6702</v>
      </c>
      <c r="AM3174" s="32" t="s">
        <v>6703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6704</v>
      </c>
      <c r="AV3174" s="32" t="s">
        <v>6705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6706</v>
      </c>
      <c r="BD3174" s="32" t="s">
        <v>6707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449</v>
      </c>
      <c r="C3175" s="32" t="s">
        <v>10450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6699</v>
      </c>
      <c r="AI3175" s="32" t="s">
        <v>6710</v>
      </c>
      <c r="AJ3175" s="32" t="s">
        <v>6701</v>
      </c>
      <c r="AK3175" s="32" t="s">
        <v>98</v>
      </c>
      <c r="AL3175" s="32" t="s">
        <v>6702</v>
      </c>
      <c r="AM3175" s="32" t="s">
        <v>6703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6704</v>
      </c>
      <c r="AV3175" s="32" t="s">
        <v>6705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6716</v>
      </c>
      <c r="C3176" s="32" t="s">
        <v>6717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6699</v>
      </c>
      <c r="AI3176" s="32" t="s">
        <v>6718</v>
      </c>
      <c r="AJ3176" s="32" t="s">
        <v>6701</v>
      </c>
      <c r="AK3176" s="32" t="s">
        <v>98</v>
      </c>
      <c r="AL3176" s="32" t="s">
        <v>6702</v>
      </c>
      <c r="AM3176" s="32" t="s">
        <v>6703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6719</v>
      </c>
      <c r="AV3176" s="32" t="s">
        <v>6720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7953</v>
      </c>
      <c r="C3177" s="32" t="s">
        <v>7954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027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7959</v>
      </c>
      <c r="C3178" s="32" t="s">
        <v>7960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7961</v>
      </c>
      <c r="C3179" s="32" t="s">
        <v>7962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253</v>
      </c>
      <c r="C3180" s="32" t="s">
        <v>20254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053</v>
      </c>
      <c r="AH3180" s="32" t="s">
        <v>356</v>
      </c>
      <c r="AI3180" s="32" t="s">
        <v>1414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432</v>
      </c>
      <c r="C3181" s="32" t="s">
        <v>10433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434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435</v>
      </c>
      <c r="AV3181" s="32" t="s">
        <v>10436</v>
      </c>
      <c r="AW3181" s="32">
        <v>15.81732</v>
      </c>
      <c r="AX3181" s="32" t="s">
        <v>10437</v>
      </c>
      <c r="AY3181" s="32" t="s">
        <v>10438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207</v>
      </c>
      <c r="C3182" s="32" t="s">
        <v>16208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174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175</v>
      </c>
      <c r="AY3182" s="32" t="s">
        <v>1176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2772</v>
      </c>
      <c r="C3183" s="32" t="s">
        <v>12773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174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175</v>
      </c>
      <c r="AY3183" s="32" t="s">
        <v>1176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596</v>
      </c>
      <c r="C3184" s="32" t="s">
        <v>10597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587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588</v>
      </c>
      <c r="AV3184" s="32" t="s">
        <v>10589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209</v>
      </c>
      <c r="C3185" s="32" t="s">
        <v>16210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211</v>
      </c>
      <c r="C3186" s="32" t="s">
        <v>16212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2780</v>
      </c>
      <c r="C3187" s="32" t="s">
        <v>12781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356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213</v>
      </c>
      <c r="C3188" s="32" t="s">
        <v>16214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053</v>
      </c>
      <c r="AH3188" s="32" t="s">
        <v>195</v>
      </c>
      <c r="AI3188" s="32" t="s">
        <v>15773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5774</v>
      </c>
      <c r="AV3188" s="32" t="s">
        <v>15775</v>
      </c>
      <c r="AW3188" s="32">
        <v>7.5090000000000004E-2</v>
      </c>
      <c r="AX3188" s="32" t="s">
        <v>15776</v>
      </c>
      <c r="AY3188" s="32" t="s">
        <v>15777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215</v>
      </c>
      <c r="C3189" s="32" t="s">
        <v>16216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053</v>
      </c>
      <c r="AH3189" s="32" t="s">
        <v>195</v>
      </c>
      <c r="AI3189" s="32" t="s">
        <v>15773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5774</v>
      </c>
      <c r="AV3189" s="32" t="s">
        <v>15775</v>
      </c>
      <c r="AW3189" s="32">
        <v>6.4360000000000001E-2</v>
      </c>
      <c r="AX3189" s="32" t="s">
        <v>15776</v>
      </c>
      <c r="AY3189" s="32" t="s">
        <v>15777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217</v>
      </c>
      <c r="C3190" s="32" t="s">
        <v>16218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053</v>
      </c>
      <c r="AH3190" s="32" t="s">
        <v>195</v>
      </c>
      <c r="AI3190" s="32" t="s">
        <v>15773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5774</v>
      </c>
      <c r="AV3190" s="32" t="s">
        <v>15775</v>
      </c>
      <c r="AW3190" s="32">
        <v>0.32181999999999999</v>
      </c>
      <c r="AX3190" s="32" t="s">
        <v>15776</v>
      </c>
      <c r="AY3190" s="32" t="s">
        <v>15777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219</v>
      </c>
      <c r="C3191" s="32" t="s">
        <v>16220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053</v>
      </c>
      <c r="AH3191" s="32" t="s">
        <v>195</v>
      </c>
      <c r="AI3191" s="32" t="s">
        <v>15773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5774</v>
      </c>
      <c r="AV3191" s="32" t="s">
        <v>15775</v>
      </c>
      <c r="AW3191" s="32">
        <v>0.52663000000000004</v>
      </c>
      <c r="AX3191" s="32" t="s">
        <v>15776</v>
      </c>
      <c r="AY3191" s="32" t="s">
        <v>15777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221</v>
      </c>
      <c r="C3192" s="32" t="s">
        <v>16222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053</v>
      </c>
      <c r="AH3192" s="32" t="s">
        <v>195</v>
      </c>
      <c r="AI3192" s="32" t="s">
        <v>15773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5774</v>
      </c>
      <c r="AV3192" s="32" t="s">
        <v>15775</v>
      </c>
      <c r="AW3192" s="32">
        <v>0.93623000000000001</v>
      </c>
      <c r="AX3192" s="32" t="s">
        <v>15776</v>
      </c>
      <c r="AY3192" s="32" t="s">
        <v>15777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223</v>
      </c>
      <c r="C3193" s="32" t="s">
        <v>16224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053</v>
      </c>
      <c r="AH3193" s="32" t="s">
        <v>195</v>
      </c>
      <c r="AI3193" s="32" t="s">
        <v>15773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5774</v>
      </c>
      <c r="AV3193" s="32" t="s">
        <v>15775</v>
      </c>
      <c r="AW3193" s="32">
        <v>0.40960000000000002</v>
      </c>
      <c r="AX3193" s="32" t="s">
        <v>15776</v>
      </c>
      <c r="AY3193" s="32" t="s">
        <v>15777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225</v>
      </c>
      <c r="C3194" s="32" t="s">
        <v>16226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053</v>
      </c>
      <c r="AH3194" s="32" t="s">
        <v>195</v>
      </c>
      <c r="AI3194" s="32" t="s">
        <v>15773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5774</v>
      </c>
      <c r="AV3194" s="32" t="s">
        <v>15775</v>
      </c>
      <c r="AW3194" s="32">
        <v>0.60070000000000001</v>
      </c>
      <c r="AX3194" s="32" t="s">
        <v>15776</v>
      </c>
      <c r="AY3194" s="32" t="s">
        <v>15777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227</v>
      </c>
      <c r="C3195" s="32" t="s">
        <v>16228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053</v>
      </c>
      <c r="AH3195" s="32" t="s">
        <v>195</v>
      </c>
      <c r="AI3195" s="32" t="s">
        <v>15773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5774</v>
      </c>
      <c r="AV3195" s="32" t="s">
        <v>15775</v>
      </c>
      <c r="AW3195" s="32">
        <v>0.45051999999999998</v>
      </c>
      <c r="AX3195" s="32" t="s">
        <v>15776</v>
      </c>
      <c r="AY3195" s="32" t="s">
        <v>15777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229</v>
      </c>
      <c r="C3196" s="32" t="s">
        <v>16230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053</v>
      </c>
      <c r="AH3196" s="32" t="s">
        <v>195</v>
      </c>
      <c r="AI3196" s="32" t="s">
        <v>15773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5774</v>
      </c>
      <c r="AV3196" s="32" t="s">
        <v>15775</v>
      </c>
      <c r="AW3196" s="32">
        <v>0.83674000000000004</v>
      </c>
      <c r="AX3196" s="32" t="s">
        <v>15776</v>
      </c>
      <c r="AY3196" s="32" t="s">
        <v>15777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231</v>
      </c>
      <c r="C3197" s="32" t="s">
        <v>16232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053</v>
      </c>
      <c r="AH3197" s="32" t="s">
        <v>195</v>
      </c>
      <c r="AI3197" s="32" t="s">
        <v>15773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5774</v>
      </c>
      <c r="AV3197" s="32" t="s">
        <v>15775</v>
      </c>
      <c r="AW3197" s="32">
        <v>0.77237999999999996</v>
      </c>
      <c r="AX3197" s="32" t="s">
        <v>15776</v>
      </c>
      <c r="AY3197" s="32" t="s">
        <v>15777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233</v>
      </c>
      <c r="C3198" s="32" t="s">
        <v>16234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053</v>
      </c>
      <c r="AH3198" s="32" t="s">
        <v>195</v>
      </c>
      <c r="AI3198" s="32" t="s">
        <v>15773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5774</v>
      </c>
      <c r="AV3198" s="32" t="s">
        <v>15775</v>
      </c>
      <c r="AW3198" s="32">
        <v>21.884</v>
      </c>
      <c r="AX3198" s="32" t="s">
        <v>15776</v>
      </c>
      <c r="AY3198" s="32" t="s">
        <v>15777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235</v>
      </c>
      <c r="C3199" s="32" t="s">
        <v>16236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053</v>
      </c>
      <c r="AH3199" s="32" t="s">
        <v>195</v>
      </c>
      <c r="AI3199" s="32" t="s">
        <v>15773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5774</v>
      </c>
      <c r="AV3199" s="32" t="s">
        <v>15775</v>
      </c>
      <c r="AW3199" s="32">
        <v>22.205819999999999</v>
      </c>
      <c r="AX3199" s="32" t="s">
        <v>15776</v>
      </c>
      <c r="AY3199" s="32" t="s">
        <v>15777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237</v>
      </c>
      <c r="C3200" s="32" t="s">
        <v>16238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053</v>
      </c>
      <c r="AH3200" s="32" t="s">
        <v>195</v>
      </c>
      <c r="AI3200" s="32" t="s">
        <v>15773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5774</v>
      </c>
      <c r="AV3200" s="32" t="s">
        <v>15775</v>
      </c>
      <c r="AW3200" s="32">
        <v>20.538519999999998</v>
      </c>
      <c r="AX3200" s="32" t="s">
        <v>15776</v>
      </c>
      <c r="AY3200" s="32" t="s">
        <v>15777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239</v>
      </c>
      <c r="C3201" s="32" t="s">
        <v>16240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053</v>
      </c>
      <c r="AH3201" s="32" t="s">
        <v>195</v>
      </c>
      <c r="AI3201" s="32" t="s">
        <v>15773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5774</v>
      </c>
      <c r="AV3201" s="32" t="s">
        <v>15775</v>
      </c>
      <c r="AW3201" s="32">
        <v>20.538519999999998</v>
      </c>
      <c r="AX3201" s="32" t="s">
        <v>15776</v>
      </c>
      <c r="AY3201" s="32" t="s">
        <v>15777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241</v>
      </c>
      <c r="C3202" s="32" t="s">
        <v>16242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053</v>
      </c>
      <c r="AH3202" s="32" t="s">
        <v>195</v>
      </c>
      <c r="AI3202" s="32" t="s">
        <v>15773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5774</v>
      </c>
      <c r="AV3202" s="32" t="s">
        <v>15775</v>
      </c>
      <c r="AW3202" s="32">
        <v>20.59703</v>
      </c>
      <c r="AX3202" s="32" t="s">
        <v>15776</v>
      </c>
      <c r="AY3202" s="32" t="s">
        <v>15777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255</v>
      </c>
      <c r="C3203" s="32" t="s">
        <v>20256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053</v>
      </c>
      <c r="AH3203" s="32" t="s">
        <v>14699</v>
      </c>
      <c r="AI3203" s="32" t="s">
        <v>14700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4701</v>
      </c>
      <c r="AY3203" s="32" t="s">
        <v>14702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257</v>
      </c>
      <c r="C3204" s="32" t="s">
        <v>20258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86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259</v>
      </c>
      <c r="C3205" s="32" t="s">
        <v>20260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86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261</v>
      </c>
      <c r="C3206" s="32" t="s">
        <v>20262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86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263</v>
      </c>
      <c r="C3207" s="32" t="s">
        <v>20264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86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265</v>
      </c>
      <c r="C3208" s="32" t="s">
        <v>20266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86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267</v>
      </c>
      <c r="C3209" s="32" t="s">
        <v>20268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86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269</v>
      </c>
      <c r="C3210" s="32" t="s">
        <v>20270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86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271</v>
      </c>
      <c r="C3211" s="32" t="s">
        <v>20272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86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243</v>
      </c>
      <c r="C3212" s="32" t="s">
        <v>16244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053</v>
      </c>
      <c r="AH3212" s="32" t="s">
        <v>195</v>
      </c>
      <c r="AI3212" s="32" t="s">
        <v>15773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5774</v>
      </c>
      <c r="AV3212" s="32" t="s">
        <v>15775</v>
      </c>
      <c r="AW3212" s="32">
        <v>20.48001</v>
      </c>
      <c r="AX3212" s="32" t="s">
        <v>15776</v>
      </c>
      <c r="AY3212" s="32" t="s">
        <v>15777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245</v>
      </c>
      <c r="C3213" s="32" t="s">
        <v>16246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053</v>
      </c>
      <c r="AH3213" s="32" t="s">
        <v>195</v>
      </c>
      <c r="AI3213" s="32" t="s">
        <v>15773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5774</v>
      </c>
      <c r="AV3213" s="32" t="s">
        <v>15775</v>
      </c>
      <c r="AW3213" s="32">
        <v>17.91685</v>
      </c>
      <c r="AX3213" s="32" t="s">
        <v>15776</v>
      </c>
      <c r="AY3213" s="32" t="s">
        <v>15777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247</v>
      </c>
      <c r="C3214" s="32" t="s">
        <v>16248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053</v>
      </c>
      <c r="AH3214" s="32" t="s">
        <v>195</v>
      </c>
      <c r="AI3214" s="32" t="s">
        <v>15773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5774</v>
      </c>
      <c r="AV3214" s="32" t="s">
        <v>15775</v>
      </c>
      <c r="AW3214" s="32">
        <v>17.40494</v>
      </c>
      <c r="AX3214" s="32" t="s">
        <v>15776</v>
      </c>
      <c r="AY3214" s="32" t="s">
        <v>15777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249</v>
      </c>
      <c r="C3215" s="32" t="s">
        <v>16250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053</v>
      </c>
      <c r="AH3215" s="32" t="s">
        <v>195</v>
      </c>
      <c r="AI3215" s="32" t="s">
        <v>15773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5774</v>
      </c>
      <c r="AV3215" s="32" t="s">
        <v>15775</v>
      </c>
      <c r="AW3215" s="32">
        <v>17.148990000000001</v>
      </c>
      <c r="AX3215" s="32" t="s">
        <v>15776</v>
      </c>
      <c r="AY3215" s="32" t="s">
        <v>15777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251</v>
      </c>
      <c r="C3216" s="32" t="s">
        <v>16252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053</v>
      </c>
      <c r="AH3216" s="32" t="s">
        <v>195</v>
      </c>
      <c r="AI3216" s="32" t="s">
        <v>15773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5774</v>
      </c>
      <c r="AV3216" s="32" t="s">
        <v>15775</v>
      </c>
      <c r="AW3216" s="32">
        <v>0.32849</v>
      </c>
      <c r="AX3216" s="32" t="s">
        <v>15776</v>
      </c>
      <c r="AY3216" s="32" t="s">
        <v>15777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253</v>
      </c>
      <c r="C3217" s="32" t="s">
        <v>16254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053</v>
      </c>
      <c r="AH3217" s="32" t="s">
        <v>195</v>
      </c>
      <c r="AI3217" s="32" t="s">
        <v>15773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5774</v>
      </c>
      <c r="AV3217" s="32" t="s">
        <v>15775</v>
      </c>
      <c r="AW3217" s="32">
        <v>0.18770999999999999</v>
      </c>
      <c r="AX3217" s="32" t="s">
        <v>15776</v>
      </c>
      <c r="AY3217" s="32" t="s">
        <v>15777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255</v>
      </c>
      <c r="C3218" s="32" t="s">
        <v>16256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053</v>
      </c>
      <c r="AH3218" s="32" t="s">
        <v>195</v>
      </c>
      <c r="AI3218" s="32" t="s">
        <v>15773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5774</v>
      </c>
      <c r="AV3218" s="32" t="s">
        <v>15775</v>
      </c>
      <c r="AW3218" s="32">
        <v>8.7536000000000005</v>
      </c>
      <c r="AX3218" s="32" t="s">
        <v>15776</v>
      </c>
      <c r="AY3218" s="32" t="s">
        <v>15777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257</v>
      </c>
      <c r="C3219" s="32" t="s">
        <v>16258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053</v>
      </c>
      <c r="AH3219" s="32" t="s">
        <v>195</v>
      </c>
      <c r="AI3219" s="32" t="s">
        <v>15773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5774</v>
      </c>
      <c r="AV3219" s="32" t="s">
        <v>15775</v>
      </c>
      <c r="AW3219" s="32">
        <v>8.7536000000000005</v>
      </c>
      <c r="AX3219" s="32" t="s">
        <v>15776</v>
      </c>
      <c r="AY3219" s="32" t="s">
        <v>15777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259</v>
      </c>
      <c r="C3220" s="32" t="s">
        <v>16260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053</v>
      </c>
      <c r="AH3220" s="32" t="s">
        <v>195</v>
      </c>
      <c r="AI3220" s="32" t="s">
        <v>15773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5774</v>
      </c>
      <c r="AV3220" s="32" t="s">
        <v>15775</v>
      </c>
      <c r="AW3220" s="32">
        <v>7.9579399999999998</v>
      </c>
      <c r="AX3220" s="32" t="s">
        <v>15776</v>
      </c>
      <c r="AY3220" s="32" t="s">
        <v>15777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261</v>
      </c>
      <c r="C3221" s="32" t="s">
        <v>16262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053</v>
      </c>
      <c r="AH3221" s="32" t="s">
        <v>195</v>
      </c>
      <c r="AI3221" s="32" t="s">
        <v>15773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5774</v>
      </c>
      <c r="AV3221" s="32" t="s">
        <v>15775</v>
      </c>
      <c r="AW3221" s="32">
        <v>7.9579399999999998</v>
      </c>
      <c r="AX3221" s="32" t="s">
        <v>15776</v>
      </c>
      <c r="AY3221" s="32" t="s">
        <v>15777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263</v>
      </c>
      <c r="C3222" s="32" t="s">
        <v>16264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053</v>
      </c>
      <c r="AH3222" s="32" t="s">
        <v>195</v>
      </c>
      <c r="AI3222" s="32" t="s">
        <v>15773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5774</v>
      </c>
      <c r="AV3222" s="32" t="s">
        <v>15775</v>
      </c>
      <c r="AW3222" s="32">
        <v>7.9579399999999998</v>
      </c>
      <c r="AX3222" s="32" t="s">
        <v>15776</v>
      </c>
      <c r="AY3222" s="32" t="s">
        <v>15777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265</v>
      </c>
      <c r="C3223" s="32" t="s">
        <v>16266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053</v>
      </c>
      <c r="AH3223" s="32" t="s">
        <v>195</v>
      </c>
      <c r="AI3223" s="32" t="s">
        <v>15773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5774</v>
      </c>
      <c r="AV3223" s="32" t="s">
        <v>15775</v>
      </c>
      <c r="AW3223" s="32">
        <v>7.9579399999999998</v>
      </c>
      <c r="AX3223" s="32" t="s">
        <v>15776</v>
      </c>
      <c r="AY3223" s="32" t="s">
        <v>15777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267</v>
      </c>
      <c r="C3224" s="32" t="s">
        <v>16268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053</v>
      </c>
      <c r="AH3224" s="32" t="s">
        <v>195</v>
      </c>
      <c r="AI3224" s="32" t="s">
        <v>15773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5774</v>
      </c>
      <c r="AV3224" s="32" t="s">
        <v>15775</v>
      </c>
      <c r="AW3224" s="32">
        <v>6.9619799999999996</v>
      </c>
      <c r="AX3224" s="32" t="s">
        <v>15776</v>
      </c>
      <c r="AY3224" s="32" t="s">
        <v>15777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269</v>
      </c>
      <c r="C3225" s="32" t="s">
        <v>16270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053</v>
      </c>
      <c r="AH3225" s="32" t="s">
        <v>195</v>
      </c>
      <c r="AI3225" s="32" t="s">
        <v>15773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5774</v>
      </c>
      <c r="AV3225" s="32" t="s">
        <v>15775</v>
      </c>
      <c r="AW3225" s="32">
        <v>6.9619799999999996</v>
      </c>
      <c r="AX3225" s="32" t="s">
        <v>15776</v>
      </c>
      <c r="AY3225" s="32" t="s">
        <v>15777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271</v>
      </c>
      <c r="C3226" s="32" t="s">
        <v>16272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053</v>
      </c>
      <c r="AH3226" s="32" t="s">
        <v>195</v>
      </c>
      <c r="AI3226" s="32" t="s">
        <v>15773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5774</v>
      </c>
      <c r="AV3226" s="32" t="s">
        <v>15775</v>
      </c>
      <c r="AW3226" s="32">
        <v>6.9619799999999996</v>
      </c>
      <c r="AX3226" s="32" t="s">
        <v>15776</v>
      </c>
      <c r="AY3226" s="32" t="s">
        <v>15777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273</v>
      </c>
      <c r="C3227" s="32" t="s">
        <v>16274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053</v>
      </c>
      <c r="AH3227" s="32" t="s">
        <v>195</v>
      </c>
      <c r="AI3227" s="32" t="s">
        <v>15773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5774</v>
      </c>
      <c r="AV3227" s="32" t="s">
        <v>15775</v>
      </c>
      <c r="AW3227" s="32">
        <v>7.33758</v>
      </c>
      <c r="AX3227" s="32" t="s">
        <v>15776</v>
      </c>
      <c r="AY3227" s="32" t="s">
        <v>15777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275</v>
      </c>
      <c r="C3228" s="32" t="s">
        <v>16276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053</v>
      </c>
      <c r="AH3228" s="32" t="s">
        <v>195</v>
      </c>
      <c r="AI3228" s="32" t="s">
        <v>15773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5774</v>
      </c>
      <c r="AV3228" s="32" t="s">
        <v>15775</v>
      </c>
      <c r="AW3228" s="32">
        <v>9.6547099999999997</v>
      </c>
      <c r="AX3228" s="32" t="s">
        <v>15776</v>
      </c>
      <c r="AY3228" s="32" t="s">
        <v>15777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277</v>
      </c>
      <c r="C3229" s="32" t="s">
        <v>16278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053</v>
      </c>
      <c r="AH3229" s="32" t="s">
        <v>195</v>
      </c>
      <c r="AI3229" s="32" t="s">
        <v>15773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5774</v>
      </c>
      <c r="AV3229" s="32" t="s">
        <v>15775</v>
      </c>
      <c r="AW3229" s="32">
        <v>7.33758</v>
      </c>
      <c r="AX3229" s="32" t="s">
        <v>15776</v>
      </c>
      <c r="AY3229" s="32" t="s">
        <v>15777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279</v>
      </c>
      <c r="C3230" s="32" t="s">
        <v>16280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053</v>
      </c>
      <c r="AH3230" s="32" t="s">
        <v>195</v>
      </c>
      <c r="AI3230" s="32" t="s">
        <v>15773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5774</v>
      </c>
      <c r="AV3230" s="32" t="s">
        <v>15775</v>
      </c>
      <c r="AW3230" s="32">
        <v>18.537030000000001</v>
      </c>
      <c r="AX3230" s="32" t="s">
        <v>15776</v>
      </c>
      <c r="AY3230" s="32" t="s">
        <v>15777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281</v>
      </c>
      <c r="C3231" s="32" t="s">
        <v>16282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053</v>
      </c>
      <c r="AH3231" s="32" t="s">
        <v>195</v>
      </c>
      <c r="AI3231" s="32" t="s">
        <v>15773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5774</v>
      </c>
      <c r="AV3231" s="32" t="s">
        <v>15775</v>
      </c>
      <c r="AW3231" s="32">
        <v>42.832470000000001</v>
      </c>
      <c r="AX3231" s="32" t="s">
        <v>15776</v>
      </c>
      <c r="AY3231" s="32" t="s">
        <v>15777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283</v>
      </c>
      <c r="C3232" s="32" t="s">
        <v>16284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053</v>
      </c>
      <c r="AH3232" s="32" t="s">
        <v>195</v>
      </c>
      <c r="AI3232" s="32" t="s">
        <v>15773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5774</v>
      </c>
      <c r="AV3232" s="32" t="s">
        <v>15775</v>
      </c>
      <c r="AW3232" s="32">
        <v>54.067210000000003</v>
      </c>
      <c r="AX3232" s="32" t="s">
        <v>15776</v>
      </c>
      <c r="AY3232" s="32" t="s">
        <v>15777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285</v>
      </c>
      <c r="C3233" s="32" t="s">
        <v>16286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053</v>
      </c>
      <c r="AH3233" s="32" t="s">
        <v>195</v>
      </c>
      <c r="AI3233" s="32" t="s">
        <v>15773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5774</v>
      </c>
      <c r="AV3233" s="32" t="s">
        <v>15775</v>
      </c>
      <c r="AW3233" s="32">
        <v>68.812820000000002</v>
      </c>
      <c r="AX3233" s="32" t="s">
        <v>15776</v>
      </c>
      <c r="AY3233" s="32" t="s">
        <v>15777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287</v>
      </c>
      <c r="C3234" s="32" t="s">
        <v>16288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053</v>
      </c>
      <c r="AH3234" s="32" t="s">
        <v>195</v>
      </c>
      <c r="AI3234" s="32" t="s">
        <v>15773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5774</v>
      </c>
      <c r="AV3234" s="32" t="s">
        <v>15775</v>
      </c>
      <c r="AW3234" s="32">
        <v>55.120469999999997</v>
      </c>
      <c r="AX3234" s="32" t="s">
        <v>15776</v>
      </c>
      <c r="AY3234" s="32" t="s">
        <v>15777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289</v>
      </c>
      <c r="C3235" s="32" t="s">
        <v>16290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053</v>
      </c>
      <c r="AH3235" s="32" t="s">
        <v>195</v>
      </c>
      <c r="AI3235" s="32" t="s">
        <v>15773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5774</v>
      </c>
      <c r="AV3235" s="32" t="s">
        <v>15775</v>
      </c>
      <c r="AW3235" s="32">
        <v>42.079000000000001</v>
      </c>
      <c r="AX3235" s="32" t="s">
        <v>15776</v>
      </c>
      <c r="AY3235" s="32" t="s">
        <v>15777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291</v>
      </c>
      <c r="C3236" s="32" t="s">
        <v>16292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053</v>
      </c>
      <c r="AH3236" s="32" t="s">
        <v>195</v>
      </c>
      <c r="AI3236" s="32" t="s">
        <v>15773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5774</v>
      </c>
      <c r="AV3236" s="32" t="s">
        <v>15775</v>
      </c>
      <c r="AW3236" s="32">
        <v>18.12161</v>
      </c>
      <c r="AX3236" s="32" t="s">
        <v>15776</v>
      </c>
      <c r="AY3236" s="32" t="s">
        <v>15777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293</v>
      </c>
      <c r="C3237" s="32" t="s">
        <v>16294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053</v>
      </c>
      <c r="AH3237" s="32" t="s">
        <v>195</v>
      </c>
      <c r="AI3237" s="32" t="s">
        <v>15773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5774</v>
      </c>
      <c r="AV3237" s="32" t="s">
        <v>15775</v>
      </c>
      <c r="AW3237" s="32">
        <v>9.5215300000000003</v>
      </c>
      <c r="AX3237" s="32" t="s">
        <v>15776</v>
      </c>
      <c r="AY3237" s="32" t="s">
        <v>15777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295</v>
      </c>
      <c r="C3238" s="32" t="s">
        <v>16296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053</v>
      </c>
      <c r="AH3238" s="32" t="s">
        <v>195</v>
      </c>
      <c r="AI3238" s="32" t="s">
        <v>15773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5774</v>
      </c>
      <c r="AV3238" s="32" t="s">
        <v>15775</v>
      </c>
      <c r="AW3238" s="32">
        <v>5.6312199999999999</v>
      </c>
      <c r="AX3238" s="32" t="s">
        <v>15776</v>
      </c>
      <c r="AY3238" s="32" t="s">
        <v>15777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297</v>
      </c>
      <c r="C3239" s="32" t="s">
        <v>16298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053</v>
      </c>
      <c r="AH3239" s="32" t="s">
        <v>195</v>
      </c>
      <c r="AI3239" s="32" t="s">
        <v>15773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5774</v>
      </c>
      <c r="AV3239" s="32" t="s">
        <v>15775</v>
      </c>
      <c r="AW3239" s="32">
        <v>0.52561000000000002</v>
      </c>
      <c r="AX3239" s="32" t="s">
        <v>15776</v>
      </c>
      <c r="AY3239" s="32" t="s">
        <v>15777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299</v>
      </c>
      <c r="C3240" s="32" t="s">
        <v>16300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053</v>
      </c>
      <c r="AH3240" s="32" t="s">
        <v>195</v>
      </c>
      <c r="AI3240" s="32" t="s">
        <v>15773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5774</v>
      </c>
      <c r="AV3240" s="32" t="s">
        <v>15775</v>
      </c>
      <c r="AW3240" s="32">
        <v>0.45051999999999998</v>
      </c>
      <c r="AX3240" s="32" t="s">
        <v>15776</v>
      </c>
      <c r="AY3240" s="32" t="s">
        <v>15777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301</v>
      </c>
      <c r="C3241" s="32" t="s">
        <v>16302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053</v>
      </c>
      <c r="AH3241" s="32" t="s">
        <v>195</v>
      </c>
      <c r="AI3241" s="32" t="s">
        <v>15773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5774</v>
      </c>
      <c r="AV3241" s="32" t="s">
        <v>15775</v>
      </c>
      <c r="AW3241" s="32">
        <v>0.77237999999999996</v>
      </c>
      <c r="AX3241" s="32" t="s">
        <v>15776</v>
      </c>
      <c r="AY3241" s="32" t="s">
        <v>15777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303</v>
      </c>
      <c r="C3242" s="32" t="s">
        <v>16304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053</v>
      </c>
      <c r="AH3242" s="32" t="s">
        <v>195</v>
      </c>
      <c r="AI3242" s="32" t="s">
        <v>15773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5774</v>
      </c>
      <c r="AV3242" s="32" t="s">
        <v>15775</v>
      </c>
      <c r="AW3242" s="32">
        <v>0.64365000000000006</v>
      </c>
      <c r="AX3242" s="32" t="s">
        <v>15776</v>
      </c>
      <c r="AY3242" s="32" t="s">
        <v>15777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305</v>
      </c>
      <c r="C3243" s="32" t="s">
        <v>16306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053</v>
      </c>
      <c r="AH3243" s="32" t="s">
        <v>195</v>
      </c>
      <c r="AI3243" s="32" t="s">
        <v>15773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5774</v>
      </c>
      <c r="AV3243" s="32" t="s">
        <v>15775</v>
      </c>
      <c r="AW3243" s="32">
        <v>1.4160200000000001</v>
      </c>
      <c r="AX3243" s="32" t="s">
        <v>15776</v>
      </c>
      <c r="AY3243" s="32" t="s">
        <v>15777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307</v>
      </c>
      <c r="C3244" s="32" t="s">
        <v>16308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053</v>
      </c>
      <c r="AH3244" s="32" t="s">
        <v>195</v>
      </c>
      <c r="AI3244" s="32" t="s">
        <v>15773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5774</v>
      </c>
      <c r="AV3244" s="32" t="s">
        <v>15775</v>
      </c>
      <c r="AW3244" s="32">
        <v>1.4160200000000001</v>
      </c>
      <c r="AX3244" s="32" t="s">
        <v>15776</v>
      </c>
      <c r="AY3244" s="32" t="s">
        <v>15777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309</v>
      </c>
      <c r="C3245" s="32" t="s">
        <v>16310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053</v>
      </c>
      <c r="AH3245" s="32" t="s">
        <v>195</v>
      </c>
      <c r="AI3245" s="32" t="s">
        <v>15773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5774</v>
      </c>
      <c r="AV3245" s="32" t="s">
        <v>15775</v>
      </c>
      <c r="AW3245" s="32">
        <v>2.1650299999999998</v>
      </c>
      <c r="AX3245" s="32" t="s">
        <v>15776</v>
      </c>
      <c r="AY3245" s="32" t="s">
        <v>15777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311</v>
      </c>
      <c r="C3246" s="32" t="s">
        <v>16312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053</v>
      </c>
      <c r="AH3246" s="32" t="s">
        <v>195</v>
      </c>
      <c r="AI3246" s="32" t="s">
        <v>15773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5774</v>
      </c>
      <c r="AV3246" s="32" t="s">
        <v>15775</v>
      </c>
      <c r="AW3246" s="32">
        <v>2.2235399999999998</v>
      </c>
      <c r="AX3246" s="32" t="s">
        <v>15776</v>
      </c>
      <c r="AY3246" s="32" t="s">
        <v>15777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313</v>
      </c>
      <c r="C3247" s="32" t="s">
        <v>16314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053</v>
      </c>
      <c r="AH3247" s="32" t="s">
        <v>195</v>
      </c>
      <c r="AI3247" s="32" t="s">
        <v>15773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5774</v>
      </c>
      <c r="AV3247" s="32" t="s">
        <v>15775</v>
      </c>
      <c r="AW3247" s="32">
        <v>2.57463</v>
      </c>
      <c r="AX3247" s="32" t="s">
        <v>15776</v>
      </c>
      <c r="AY3247" s="32" t="s">
        <v>15777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315</v>
      </c>
      <c r="C3248" s="32" t="s">
        <v>16316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053</v>
      </c>
      <c r="AH3248" s="32" t="s">
        <v>195</v>
      </c>
      <c r="AI3248" s="32" t="s">
        <v>15773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5774</v>
      </c>
      <c r="AV3248" s="32" t="s">
        <v>15775</v>
      </c>
      <c r="AW3248" s="32">
        <v>2.048</v>
      </c>
      <c r="AX3248" s="32" t="s">
        <v>15776</v>
      </c>
      <c r="AY3248" s="32" t="s">
        <v>15777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317</v>
      </c>
      <c r="C3249" s="32" t="s">
        <v>16318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053</v>
      </c>
      <c r="AH3249" s="32" t="s">
        <v>195</v>
      </c>
      <c r="AI3249" s="32" t="s">
        <v>15773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5774</v>
      </c>
      <c r="AV3249" s="32" t="s">
        <v>15775</v>
      </c>
      <c r="AW3249" s="32">
        <v>1.7404900000000001</v>
      </c>
      <c r="AX3249" s="32" t="s">
        <v>15776</v>
      </c>
      <c r="AY3249" s="32" t="s">
        <v>15777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319</v>
      </c>
      <c r="C3250" s="32" t="s">
        <v>16320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053</v>
      </c>
      <c r="AH3250" s="32" t="s">
        <v>195</v>
      </c>
      <c r="AI3250" s="32" t="s">
        <v>15773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5774</v>
      </c>
      <c r="AV3250" s="32" t="s">
        <v>15775</v>
      </c>
      <c r="AW3250" s="32">
        <v>0.97262999999999999</v>
      </c>
      <c r="AX3250" s="32" t="s">
        <v>15776</v>
      </c>
      <c r="AY3250" s="32" t="s">
        <v>15777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321</v>
      </c>
      <c r="C3251" s="32" t="s">
        <v>16322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053</v>
      </c>
      <c r="AH3251" s="32" t="s">
        <v>195</v>
      </c>
      <c r="AI3251" s="32" t="s">
        <v>15773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5774</v>
      </c>
      <c r="AV3251" s="32" t="s">
        <v>15775</v>
      </c>
      <c r="AW3251" s="32">
        <v>0.76787000000000005</v>
      </c>
      <c r="AX3251" s="32" t="s">
        <v>15776</v>
      </c>
      <c r="AY3251" s="32" t="s">
        <v>15777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323</v>
      </c>
      <c r="C3252" s="32" t="s">
        <v>16324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053</v>
      </c>
      <c r="AH3252" s="32" t="s">
        <v>195</v>
      </c>
      <c r="AI3252" s="32" t="s">
        <v>15773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5774</v>
      </c>
      <c r="AV3252" s="32" t="s">
        <v>15775</v>
      </c>
      <c r="AW3252" s="32">
        <v>0.32849</v>
      </c>
      <c r="AX3252" s="32" t="s">
        <v>15776</v>
      </c>
      <c r="AY3252" s="32" t="s">
        <v>15777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325</v>
      </c>
      <c r="C3253" s="32" t="s">
        <v>16326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053</v>
      </c>
      <c r="AH3253" s="32" t="s">
        <v>195</v>
      </c>
      <c r="AI3253" s="32" t="s">
        <v>15773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5774</v>
      </c>
      <c r="AV3253" s="32" t="s">
        <v>15775</v>
      </c>
      <c r="AW3253" s="32">
        <v>0.18770999999999999</v>
      </c>
      <c r="AX3253" s="32" t="s">
        <v>15776</v>
      </c>
      <c r="AY3253" s="32" t="s">
        <v>15777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327</v>
      </c>
      <c r="C3254" s="32" t="s">
        <v>16328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053</v>
      </c>
      <c r="AH3254" s="32" t="s">
        <v>195</v>
      </c>
      <c r="AI3254" s="32" t="s">
        <v>15773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5774</v>
      </c>
      <c r="AV3254" s="32" t="s">
        <v>15775</v>
      </c>
      <c r="AW3254" s="32">
        <v>7.5090000000000004E-2</v>
      </c>
      <c r="AX3254" s="32" t="s">
        <v>15776</v>
      </c>
      <c r="AY3254" s="32" t="s">
        <v>15777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329</v>
      </c>
      <c r="C3255" s="32" t="s">
        <v>16330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053</v>
      </c>
      <c r="AH3255" s="32" t="s">
        <v>195</v>
      </c>
      <c r="AI3255" s="32" t="s">
        <v>15773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5774</v>
      </c>
      <c r="AV3255" s="32" t="s">
        <v>15775</v>
      </c>
      <c r="AW3255" s="32">
        <v>0.45055000000000001</v>
      </c>
      <c r="AX3255" s="32" t="s">
        <v>15776</v>
      </c>
      <c r="AY3255" s="32" t="s">
        <v>15777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331</v>
      </c>
      <c r="C3256" s="32" t="s">
        <v>16332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053</v>
      </c>
      <c r="AH3256" s="32" t="s">
        <v>195</v>
      </c>
      <c r="AI3256" s="32" t="s">
        <v>15773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5774</v>
      </c>
      <c r="AV3256" s="32" t="s">
        <v>15775</v>
      </c>
      <c r="AW3256" s="32">
        <v>0.64365000000000006</v>
      </c>
      <c r="AX3256" s="32" t="s">
        <v>15776</v>
      </c>
      <c r="AY3256" s="32" t="s">
        <v>15777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333</v>
      </c>
      <c r="C3257" s="32" t="s">
        <v>16334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053</v>
      </c>
      <c r="AH3257" s="32" t="s">
        <v>195</v>
      </c>
      <c r="AI3257" s="32" t="s">
        <v>15773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5774</v>
      </c>
      <c r="AV3257" s="32" t="s">
        <v>15775</v>
      </c>
      <c r="AW3257" s="32">
        <v>1.0298400000000001</v>
      </c>
      <c r="AX3257" s="32" t="s">
        <v>15776</v>
      </c>
      <c r="AY3257" s="32" t="s">
        <v>15777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335</v>
      </c>
      <c r="C3258" s="32" t="s">
        <v>16336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053</v>
      </c>
      <c r="AH3258" s="32" t="s">
        <v>195</v>
      </c>
      <c r="AI3258" s="32" t="s">
        <v>15773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5774</v>
      </c>
      <c r="AV3258" s="32" t="s">
        <v>15775</v>
      </c>
      <c r="AW3258" s="32">
        <v>1.5447500000000001</v>
      </c>
      <c r="AX3258" s="32" t="s">
        <v>15776</v>
      </c>
      <c r="AY3258" s="32" t="s">
        <v>15777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337</v>
      </c>
      <c r="C3259" s="32" t="s">
        <v>16338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053</v>
      </c>
      <c r="AH3259" s="32" t="s">
        <v>195</v>
      </c>
      <c r="AI3259" s="32" t="s">
        <v>15773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5774</v>
      </c>
      <c r="AV3259" s="32" t="s">
        <v>15775</v>
      </c>
      <c r="AW3259" s="32">
        <v>1.75543</v>
      </c>
      <c r="AX3259" s="32" t="s">
        <v>15776</v>
      </c>
      <c r="AY3259" s="32" t="s">
        <v>15777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339</v>
      </c>
      <c r="C3260" s="32" t="s">
        <v>16340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053</v>
      </c>
      <c r="AH3260" s="32" t="s">
        <v>195</v>
      </c>
      <c r="AI3260" s="32" t="s">
        <v>15773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5774</v>
      </c>
      <c r="AV3260" s="32" t="s">
        <v>15775</v>
      </c>
      <c r="AW3260" s="32">
        <v>1.98949</v>
      </c>
      <c r="AX3260" s="32" t="s">
        <v>15776</v>
      </c>
      <c r="AY3260" s="32" t="s">
        <v>15777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341</v>
      </c>
      <c r="C3261" s="32" t="s">
        <v>16342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053</v>
      </c>
      <c r="AH3261" s="32" t="s">
        <v>195</v>
      </c>
      <c r="AI3261" s="32" t="s">
        <v>15773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5774</v>
      </c>
      <c r="AV3261" s="32" t="s">
        <v>15775</v>
      </c>
      <c r="AW3261" s="32">
        <v>2.048</v>
      </c>
      <c r="AX3261" s="32" t="s">
        <v>15776</v>
      </c>
      <c r="AY3261" s="32" t="s">
        <v>15777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343</v>
      </c>
      <c r="C3262" s="32" t="s">
        <v>16344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053</v>
      </c>
      <c r="AH3262" s="32" t="s">
        <v>195</v>
      </c>
      <c r="AI3262" s="32" t="s">
        <v>15773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5774</v>
      </c>
      <c r="AV3262" s="32" t="s">
        <v>15775</v>
      </c>
      <c r="AW3262" s="32">
        <v>1.98949</v>
      </c>
      <c r="AX3262" s="32" t="s">
        <v>15776</v>
      </c>
      <c r="AY3262" s="32" t="s">
        <v>15777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345</v>
      </c>
      <c r="C3263" s="32" t="s">
        <v>16346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053</v>
      </c>
      <c r="AH3263" s="32" t="s">
        <v>195</v>
      </c>
      <c r="AI3263" s="32" t="s">
        <v>15773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5774</v>
      </c>
      <c r="AV3263" s="32" t="s">
        <v>15775</v>
      </c>
      <c r="AW3263" s="32">
        <v>1.33097</v>
      </c>
      <c r="AX3263" s="32" t="s">
        <v>15776</v>
      </c>
      <c r="AY3263" s="32" t="s">
        <v>15777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347</v>
      </c>
      <c r="C3264" s="32" t="s">
        <v>16348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053</v>
      </c>
      <c r="AH3264" s="32" t="s">
        <v>195</v>
      </c>
      <c r="AI3264" s="32" t="s">
        <v>15773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5774</v>
      </c>
      <c r="AV3264" s="32" t="s">
        <v>15775</v>
      </c>
      <c r="AW3264" s="32">
        <v>0.92144000000000004</v>
      </c>
      <c r="AX3264" s="32" t="s">
        <v>15776</v>
      </c>
      <c r="AY3264" s="32" t="s">
        <v>15777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349</v>
      </c>
      <c r="C3265" s="32" t="s">
        <v>16350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053</v>
      </c>
      <c r="AH3265" s="32" t="s">
        <v>195</v>
      </c>
      <c r="AI3265" s="32" t="s">
        <v>15773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5774</v>
      </c>
      <c r="AV3265" s="32" t="s">
        <v>15775</v>
      </c>
      <c r="AW3265" s="32">
        <v>0.56310000000000004</v>
      </c>
      <c r="AX3265" s="32" t="s">
        <v>15776</v>
      </c>
      <c r="AY3265" s="32" t="s">
        <v>15777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351</v>
      </c>
      <c r="C3266" s="32" t="s">
        <v>16352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053</v>
      </c>
      <c r="AH3266" s="32" t="s">
        <v>195</v>
      </c>
      <c r="AI3266" s="32" t="s">
        <v>15773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5774</v>
      </c>
      <c r="AV3266" s="32" t="s">
        <v>15775</v>
      </c>
      <c r="AW3266" s="32">
        <v>9.3850000000000003E-2</v>
      </c>
      <c r="AX3266" s="32" t="s">
        <v>15776</v>
      </c>
      <c r="AY3266" s="32" t="s">
        <v>15777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353</v>
      </c>
      <c r="C3267" s="32" t="s">
        <v>16354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053</v>
      </c>
      <c r="AH3267" s="32" t="s">
        <v>195</v>
      </c>
      <c r="AI3267" s="32" t="s">
        <v>15773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5774</v>
      </c>
      <c r="AV3267" s="32" t="s">
        <v>15775</v>
      </c>
      <c r="AW3267" s="32">
        <v>9.3850000000000003E-2</v>
      </c>
      <c r="AX3267" s="32" t="s">
        <v>15776</v>
      </c>
      <c r="AY3267" s="32" t="s">
        <v>15777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355</v>
      </c>
      <c r="C3268" s="32" t="s">
        <v>16356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053</v>
      </c>
      <c r="AH3268" s="32" t="s">
        <v>195</v>
      </c>
      <c r="AI3268" s="32" t="s">
        <v>15773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5774</v>
      </c>
      <c r="AV3268" s="32" t="s">
        <v>15775</v>
      </c>
      <c r="AW3268" s="32">
        <v>5.851E-2</v>
      </c>
      <c r="AX3268" s="32" t="s">
        <v>15776</v>
      </c>
      <c r="AY3268" s="32" t="s">
        <v>15777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273</v>
      </c>
      <c r="C3269" s="32" t="s">
        <v>20274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053</v>
      </c>
      <c r="AH3269" s="32" t="s">
        <v>216</v>
      </c>
      <c r="AI3269" s="32" t="s">
        <v>1260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261</v>
      </c>
      <c r="AY3269" s="32" t="s">
        <v>1262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275</v>
      </c>
      <c r="C3270" s="32" t="s">
        <v>20276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053</v>
      </c>
      <c r="AH3270" s="32" t="s">
        <v>216</v>
      </c>
      <c r="AI3270" s="32" t="s">
        <v>1498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499</v>
      </c>
      <c r="AY3270" s="32" t="s">
        <v>1500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357</v>
      </c>
      <c r="C3271" s="32" t="s">
        <v>16358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053</v>
      </c>
      <c r="AH3271" s="32" t="s">
        <v>910</v>
      </c>
      <c r="AI3271" s="32" t="s">
        <v>115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57</v>
      </c>
      <c r="AY3271" s="32" t="s">
        <v>115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359</v>
      </c>
      <c r="C3272" s="32" t="s">
        <v>16360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053</v>
      </c>
      <c r="AH3272" s="32" t="s">
        <v>910</v>
      </c>
      <c r="AI3272" s="32" t="s">
        <v>115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57</v>
      </c>
      <c r="AY3272" s="32" t="s">
        <v>115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361</v>
      </c>
      <c r="C3273" s="32" t="s">
        <v>16362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363</v>
      </c>
      <c r="C3274" s="32" t="s">
        <v>16364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04</v>
      </c>
      <c r="AY3274" s="32" t="s">
        <v>1005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365</v>
      </c>
      <c r="C3275" s="32" t="s">
        <v>16366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666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667</v>
      </c>
      <c r="AY3275" s="32" t="s">
        <v>4668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277</v>
      </c>
      <c r="C3276" s="32" t="s">
        <v>20278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053</v>
      </c>
      <c r="AH3276" s="32" t="s">
        <v>1717</v>
      </c>
      <c r="AI3276" s="32" t="s">
        <v>1718</v>
      </c>
      <c r="AJ3276" s="32" t="s">
        <v>1719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720</v>
      </c>
      <c r="AY3276" s="32" t="s">
        <v>1721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6721</v>
      </c>
      <c r="C3277" s="32" t="s">
        <v>6722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6699</v>
      </c>
      <c r="AI3277" s="32" t="s">
        <v>6700</v>
      </c>
      <c r="AJ3277" s="32" t="s">
        <v>6701</v>
      </c>
      <c r="AK3277" s="32" t="s">
        <v>98</v>
      </c>
      <c r="AL3277" s="32" t="s">
        <v>6702</v>
      </c>
      <c r="AM3277" s="32" t="s">
        <v>6703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6704</v>
      </c>
      <c r="AV3277" s="32" t="s">
        <v>6705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6706</v>
      </c>
      <c r="BD3277" s="32" t="s">
        <v>6707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451</v>
      </c>
      <c r="C3278" s="32" t="s">
        <v>10452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6699</v>
      </c>
      <c r="AI3278" s="32" t="s">
        <v>6710</v>
      </c>
      <c r="AJ3278" s="32" t="s">
        <v>6701</v>
      </c>
      <c r="AK3278" s="32" t="s">
        <v>98</v>
      </c>
      <c r="AL3278" s="32" t="s">
        <v>6702</v>
      </c>
      <c r="AM3278" s="32" t="s">
        <v>6703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6704</v>
      </c>
      <c r="AV3278" s="32" t="s">
        <v>6705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453</v>
      </c>
      <c r="C3279" s="32" t="s">
        <v>10454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6699</v>
      </c>
      <c r="AI3279" s="32" t="s">
        <v>6710</v>
      </c>
      <c r="AJ3279" s="32" t="s">
        <v>6701</v>
      </c>
      <c r="AK3279" s="32" t="s">
        <v>98</v>
      </c>
      <c r="AL3279" s="32" t="s">
        <v>6702</v>
      </c>
      <c r="AM3279" s="32" t="s">
        <v>6703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6704</v>
      </c>
      <c r="AV3279" s="32" t="s">
        <v>6705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455</v>
      </c>
      <c r="C3280" s="32" t="s">
        <v>10456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6699</v>
      </c>
      <c r="AI3280" s="32" t="s">
        <v>6713</v>
      </c>
      <c r="AJ3280" s="32" t="s">
        <v>6701</v>
      </c>
      <c r="AK3280" s="32" t="s">
        <v>98</v>
      </c>
      <c r="AL3280" s="32" t="s">
        <v>6702</v>
      </c>
      <c r="AM3280" s="32" t="s">
        <v>6703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6714</v>
      </c>
      <c r="AV3280" s="32" t="s">
        <v>6715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457</v>
      </c>
      <c r="C3281" s="32" t="s">
        <v>10458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6699</v>
      </c>
      <c r="AI3281" s="32" t="s">
        <v>6718</v>
      </c>
      <c r="AJ3281" s="32" t="s">
        <v>6701</v>
      </c>
      <c r="AK3281" s="32" t="s">
        <v>98</v>
      </c>
      <c r="AL3281" s="32" t="s">
        <v>6702</v>
      </c>
      <c r="AM3281" s="32" t="s">
        <v>6703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6719</v>
      </c>
      <c r="AV3281" s="32" t="s">
        <v>6720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6723</v>
      </c>
      <c r="C3282" s="32" t="s">
        <v>6724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560</v>
      </c>
      <c r="AI3282" s="32" t="s">
        <v>5824</v>
      </c>
      <c r="AJ3282" s="32" t="s">
        <v>1562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5825</v>
      </c>
      <c r="AY3282" s="32" t="s">
        <v>5826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367</v>
      </c>
      <c r="C3283" s="32" t="s">
        <v>16368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053</v>
      </c>
      <c r="AH3283" s="32" t="s">
        <v>444</v>
      </c>
      <c r="AI3283" s="32" t="s">
        <v>13995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210</v>
      </c>
      <c r="AV3283" s="32" t="s">
        <v>6211</v>
      </c>
      <c r="AW3283" s="32">
        <v>9.5260099999999994</v>
      </c>
      <c r="AX3283" s="32" t="s">
        <v>13996</v>
      </c>
      <c r="AY3283" s="32" t="s">
        <v>13997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369</v>
      </c>
      <c r="C3284" s="32" t="s">
        <v>16370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053</v>
      </c>
      <c r="AH3284" s="32" t="s">
        <v>264</v>
      </c>
      <c r="AI3284" s="32" t="s">
        <v>3448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449</v>
      </c>
      <c r="AY3284" s="32" t="s">
        <v>3450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371</v>
      </c>
      <c r="C3285" s="32" t="s">
        <v>16372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053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373</v>
      </c>
      <c r="C3286" s="32" t="s">
        <v>16374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053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375</v>
      </c>
      <c r="C3287" s="32" t="s">
        <v>16376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053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377</v>
      </c>
      <c r="C3288" s="32" t="s">
        <v>16378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053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379</v>
      </c>
      <c r="C3289" s="32" t="s">
        <v>16380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053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381</v>
      </c>
      <c r="C3290" s="32" t="s">
        <v>16382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053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383</v>
      </c>
      <c r="C3291" s="32" t="s">
        <v>16384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053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385</v>
      </c>
      <c r="C3292" s="32" t="s">
        <v>16386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053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387</v>
      </c>
      <c r="C3293" s="32" t="s">
        <v>16388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053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389</v>
      </c>
      <c r="C3294" s="32" t="s">
        <v>16390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053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391</v>
      </c>
      <c r="C3295" s="32" t="s">
        <v>16392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053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393</v>
      </c>
      <c r="C3296" s="32" t="s">
        <v>16394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053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395</v>
      </c>
      <c r="C3297" s="32" t="s">
        <v>16396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053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397</v>
      </c>
      <c r="C3298" s="32" t="s">
        <v>16398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053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399</v>
      </c>
      <c r="C3299" s="32" t="s">
        <v>16400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053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401</v>
      </c>
      <c r="C3300" s="32" t="s">
        <v>16402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053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403</v>
      </c>
      <c r="C3301" s="32" t="s">
        <v>16404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053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405</v>
      </c>
      <c r="C3302" s="32" t="s">
        <v>16406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053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407</v>
      </c>
      <c r="C3303" s="32" t="s">
        <v>16408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053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409</v>
      </c>
      <c r="C3304" s="32" t="s">
        <v>16410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053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411</v>
      </c>
      <c r="C3305" s="32" t="s">
        <v>16412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053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413</v>
      </c>
      <c r="C3306" s="32" t="s">
        <v>16414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053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415</v>
      </c>
      <c r="C3307" s="32" t="s">
        <v>16416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053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417</v>
      </c>
      <c r="C3308" s="32" t="s">
        <v>16418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053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419</v>
      </c>
      <c r="C3309" s="32" t="s">
        <v>16420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053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421</v>
      </c>
      <c r="C3310" s="32" t="s">
        <v>16422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053</v>
      </c>
      <c r="AH3310" s="32" t="s">
        <v>195</v>
      </c>
      <c r="AI3310" s="32" t="s">
        <v>947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8</v>
      </c>
      <c r="AV3310" s="32" t="s">
        <v>949</v>
      </c>
      <c r="AW3310" s="32">
        <v>1.5447500000000001</v>
      </c>
      <c r="AX3310" s="32" t="s">
        <v>950</v>
      </c>
      <c r="AY3310" s="32" t="s">
        <v>951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423</v>
      </c>
      <c r="C3311" s="32" t="s">
        <v>16424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053</v>
      </c>
      <c r="AH3311" s="32" t="s">
        <v>195</v>
      </c>
      <c r="AI3311" s="32" t="s">
        <v>947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8</v>
      </c>
      <c r="AV3311" s="32" t="s">
        <v>949</v>
      </c>
      <c r="AW3311" s="32">
        <v>6.5651999999999999</v>
      </c>
      <c r="AX3311" s="32" t="s">
        <v>950</v>
      </c>
      <c r="AY3311" s="32" t="s">
        <v>951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425</v>
      </c>
      <c r="C3312" s="32" t="s">
        <v>16426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053</v>
      </c>
      <c r="AH3312" s="32" t="s">
        <v>195</v>
      </c>
      <c r="AI3312" s="32" t="s">
        <v>947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8</v>
      </c>
      <c r="AV3312" s="32" t="s">
        <v>949</v>
      </c>
      <c r="AW3312" s="32">
        <v>6.5651999999999999</v>
      </c>
      <c r="AX3312" s="32" t="s">
        <v>950</v>
      </c>
      <c r="AY3312" s="32" t="s">
        <v>951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427</v>
      </c>
      <c r="C3313" s="32" t="s">
        <v>16428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053</v>
      </c>
      <c r="AH3313" s="32" t="s">
        <v>195</v>
      </c>
      <c r="AI3313" s="32" t="s">
        <v>947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8</v>
      </c>
      <c r="AV3313" s="32" t="s">
        <v>949</v>
      </c>
      <c r="AW3313" s="32">
        <v>9.1282300000000003</v>
      </c>
      <c r="AX3313" s="32" t="s">
        <v>950</v>
      </c>
      <c r="AY3313" s="32" t="s">
        <v>951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429</v>
      </c>
      <c r="C3314" s="32" t="s">
        <v>16430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053</v>
      </c>
      <c r="AH3314" s="32" t="s">
        <v>195</v>
      </c>
      <c r="AI3314" s="32" t="s">
        <v>947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8</v>
      </c>
      <c r="AV3314" s="32" t="s">
        <v>949</v>
      </c>
      <c r="AW3314" s="32">
        <v>8.4260599999999997</v>
      </c>
      <c r="AX3314" s="32" t="s">
        <v>950</v>
      </c>
      <c r="AY3314" s="32" t="s">
        <v>951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431</v>
      </c>
      <c r="C3315" s="32" t="s">
        <v>16432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053</v>
      </c>
      <c r="AH3315" s="32" t="s">
        <v>195</v>
      </c>
      <c r="AI3315" s="32" t="s">
        <v>947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8</v>
      </c>
      <c r="AV3315" s="32" t="s">
        <v>949</v>
      </c>
      <c r="AW3315" s="32">
        <v>9.1282300000000003</v>
      </c>
      <c r="AX3315" s="32" t="s">
        <v>950</v>
      </c>
      <c r="AY3315" s="32" t="s">
        <v>951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433</v>
      </c>
      <c r="C3316" s="32" t="s">
        <v>16434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053</v>
      </c>
      <c r="AH3316" s="32" t="s">
        <v>195</v>
      </c>
      <c r="AI3316" s="32" t="s">
        <v>947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8</v>
      </c>
      <c r="AV3316" s="32" t="s">
        <v>949</v>
      </c>
      <c r="AW3316" s="32">
        <v>5.9684600000000003</v>
      </c>
      <c r="AX3316" s="32" t="s">
        <v>950</v>
      </c>
      <c r="AY3316" s="32" t="s">
        <v>951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435</v>
      </c>
      <c r="C3317" s="32" t="s">
        <v>16436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053</v>
      </c>
      <c r="AH3317" s="32" t="s">
        <v>195</v>
      </c>
      <c r="AI3317" s="32" t="s">
        <v>947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8</v>
      </c>
      <c r="AV3317" s="32" t="s">
        <v>949</v>
      </c>
      <c r="AW3317" s="32">
        <v>6.7572099999999997</v>
      </c>
      <c r="AX3317" s="32" t="s">
        <v>950</v>
      </c>
      <c r="AY3317" s="32" t="s">
        <v>951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437</v>
      </c>
      <c r="C3318" s="32" t="s">
        <v>16438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053</v>
      </c>
      <c r="AH3318" s="32" t="s">
        <v>195</v>
      </c>
      <c r="AI3318" s="32" t="s">
        <v>947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8</v>
      </c>
      <c r="AV3318" s="32" t="s">
        <v>949</v>
      </c>
      <c r="AW3318" s="32">
        <v>2.15002</v>
      </c>
      <c r="AX3318" s="32" t="s">
        <v>950</v>
      </c>
      <c r="AY3318" s="32" t="s">
        <v>951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439</v>
      </c>
      <c r="C3319" s="32" t="s">
        <v>16440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053</v>
      </c>
      <c r="AH3319" s="32" t="s">
        <v>195</v>
      </c>
      <c r="AI3319" s="32" t="s">
        <v>947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8</v>
      </c>
      <c r="AV3319" s="32" t="s">
        <v>949</v>
      </c>
      <c r="AW3319" s="32">
        <v>2.76431</v>
      </c>
      <c r="AX3319" s="32" t="s">
        <v>950</v>
      </c>
      <c r="AY3319" s="32" t="s">
        <v>951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441</v>
      </c>
      <c r="C3320" s="32" t="s">
        <v>16442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053</v>
      </c>
      <c r="AH3320" s="32" t="s">
        <v>195</v>
      </c>
      <c r="AI3320" s="32" t="s">
        <v>947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8</v>
      </c>
      <c r="AV3320" s="32" t="s">
        <v>949</v>
      </c>
      <c r="AW3320" s="32">
        <v>1.1262399999999999</v>
      </c>
      <c r="AX3320" s="32" t="s">
        <v>950</v>
      </c>
      <c r="AY3320" s="32" t="s">
        <v>951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443</v>
      </c>
      <c r="C3321" s="32" t="s">
        <v>16444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053</v>
      </c>
      <c r="AH3321" s="32" t="s">
        <v>681</v>
      </c>
      <c r="AI3321" s="32" t="s">
        <v>6362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3</v>
      </c>
      <c r="AV3321" s="32" t="s">
        <v>944</v>
      </c>
      <c r="AW3321" s="32">
        <v>9.3853600000000004</v>
      </c>
      <c r="AX3321" s="32" t="s">
        <v>945</v>
      </c>
      <c r="AY3321" s="32" t="s">
        <v>946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445</v>
      </c>
      <c r="C3322" s="32" t="s">
        <v>16446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053</v>
      </c>
      <c r="AH3322" s="32" t="s">
        <v>681</v>
      </c>
      <c r="AI3322" s="32" t="s">
        <v>6362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3</v>
      </c>
      <c r="AV3322" s="32" t="s">
        <v>944</v>
      </c>
      <c r="AW3322" s="32">
        <v>10.726419999999999</v>
      </c>
      <c r="AX3322" s="32" t="s">
        <v>945</v>
      </c>
      <c r="AY3322" s="32" t="s">
        <v>946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447</v>
      </c>
      <c r="C3323" s="32" t="s">
        <v>16448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053</v>
      </c>
      <c r="AH3323" s="32" t="s">
        <v>681</v>
      </c>
      <c r="AI3323" s="32" t="s">
        <v>6362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3</v>
      </c>
      <c r="AV3323" s="32" t="s">
        <v>944</v>
      </c>
      <c r="AW3323" s="32">
        <v>9.4322900000000001</v>
      </c>
      <c r="AX3323" s="32" t="s">
        <v>945</v>
      </c>
      <c r="AY3323" s="32" t="s">
        <v>946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449</v>
      </c>
      <c r="C3324" s="32" t="s">
        <v>16450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053</v>
      </c>
      <c r="AH3324" s="32" t="s">
        <v>681</v>
      </c>
      <c r="AI3324" s="32" t="s">
        <v>6362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3</v>
      </c>
      <c r="AV3324" s="32" t="s">
        <v>944</v>
      </c>
      <c r="AW3324" s="32">
        <v>10.726419999999999</v>
      </c>
      <c r="AX3324" s="32" t="s">
        <v>945</v>
      </c>
      <c r="AY3324" s="32" t="s">
        <v>946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451</v>
      </c>
      <c r="C3325" s="32" t="s">
        <v>16452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053</v>
      </c>
      <c r="AH3325" s="32" t="s">
        <v>681</v>
      </c>
      <c r="AI3325" s="32" t="s">
        <v>6362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3</v>
      </c>
      <c r="AV3325" s="32" t="s">
        <v>944</v>
      </c>
      <c r="AW3325" s="32">
        <v>21.452839999999998</v>
      </c>
      <c r="AX3325" s="32" t="s">
        <v>945</v>
      </c>
      <c r="AY3325" s="32" t="s">
        <v>946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453</v>
      </c>
      <c r="C3326" s="32" t="s">
        <v>16454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053</v>
      </c>
      <c r="AH3326" s="32" t="s">
        <v>681</v>
      </c>
      <c r="AI3326" s="32" t="s">
        <v>6362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3</v>
      </c>
      <c r="AV3326" s="32" t="s">
        <v>944</v>
      </c>
      <c r="AW3326" s="32">
        <v>10.726419999999999</v>
      </c>
      <c r="AX3326" s="32" t="s">
        <v>945</v>
      </c>
      <c r="AY3326" s="32" t="s">
        <v>946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455</v>
      </c>
      <c r="C3327" s="32" t="s">
        <v>16456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053</v>
      </c>
      <c r="AH3327" s="32" t="s">
        <v>681</v>
      </c>
      <c r="AI3327" s="32" t="s">
        <v>6362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3</v>
      </c>
      <c r="AV3327" s="32" t="s">
        <v>944</v>
      </c>
      <c r="AW3327" s="32">
        <v>21.452839999999998</v>
      </c>
      <c r="AX3327" s="32" t="s">
        <v>945</v>
      </c>
      <c r="AY3327" s="32" t="s">
        <v>946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457</v>
      </c>
      <c r="C3328" s="32" t="s">
        <v>16458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053</v>
      </c>
      <c r="AH3328" s="32" t="s">
        <v>195</v>
      </c>
      <c r="AI3328" s="32" t="s">
        <v>1075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76</v>
      </c>
      <c r="AV3328" s="32" t="s">
        <v>1077</v>
      </c>
      <c r="AW3328" s="32">
        <v>3.1536499999999998</v>
      </c>
      <c r="AX3328" s="32" t="s">
        <v>1078</v>
      </c>
      <c r="AY3328" s="32" t="s">
        <v>1079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459</v>
      </c>
      <c r="C3329" s="32" t="s">
        <v>16460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053</v>
      </c>
      <c r="AH3329" s="32" t="s">
        <v>195</v>
      </c>
      <c r="AI3329" s="32" t="s">
        <v>1075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76</v>
      </c>
      <c r="AV3329" s="32" t="s">
        <v>1077</v>
      </c>
      <c r="AW3329" s="32">
        <v>9.3107900000000008</v>
      </c>
      <c r="AX3329" s="32" t="s">
        <v>1078</v>
      </c>
      <c r="AY3329" s="32" t="s">
        <v>1079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461</v>
      </c>
      <c r="C3330" s="32" t="s">
        <v>16462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053</v>
      </c>
      <c r="AH3330" s="32" t="s">
        <v>195</v>
      </c>
      <c r="AI3330" s="32" t="s">
        <v>1075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76</v>
      </c>
      <c r="AV3330" s="32" t="s">
        <v>1077</v>
      </c>
      <c r="AW3330" s="32">
        <v>7.7237600000000004</v>
      </c>
      <c r="AX3330" s="32" t="s">
        <v>1078</v>
      </c>
      <c r="AY3330" s="32" t="s">
        <v>1079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463</v>
      </c>
      <c r="C3331" s="32" t="s">
        <v>16464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053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465</v>
      </c>
      <c r="C3332" s="32" t="s">
        <v>16466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053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467</v>
      </c>
      <c r="C3333" s="32" t="s">
        <v>16468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053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469</v>
      </c>
      <c r="C3334" s="32" t="s">
        <v>16470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053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471</v>
      </c>
      <c r="C3335" s="32" t="s">
        <v>16472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053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473</v>
      </c>
      <c r="C3336" s="32" t="s">
        <v>16474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053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475</v>
      </c>
      <c r="C3337" s="32" t="s">
        <v>16476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053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477</v>
      </c>
      <c r="C3338" s="32" t="s">
        <v>16478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053</v>
      </c>
      <c r="AH3338" s="32" t="s">
        <v>195</v>
      </c>
      <c r="AI3338" s="32" t="s">
        <v>1075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76</v>
      </c>
      <c r="AV3338" s="32" t="s">
        <v>1077</v>
      </c>
      <c r="AW3338" s="32">
        <v>8.7536000000000005</v>
      </c>
      <c r="AX3338" s="32" t="s">
        <v>1078</v>
      </c>
      <c r="AY3338" s="32" t="s">
        <v>1079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479</v>
      </c>
      <c r="C3339" s="32" t="s">
        <v>16480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053</v>
      </c>
      <c r="AH3339" s="32" t="s">
        <v>195</v>
      </c>
      <c r="AI3339" s="32" t="s">
        <v>1075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76</v>
      </c>
      <c r="AV3339" s="32" t="s">
        <v>1077</v>
      </c>
      <c r="AW3339" s="32">
        <v>18.150849999999998</v>
      </c>
      <c r="AX3339" s="32" t="s">
        <v>1078</v>
      </c>
      <c r="AY3339" s="32" t="s">
        <v>1079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481</v>
      </c>
      <c r="C3340" s="32" t="s">
        <v>16482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053</v>
      </c>
      <c r="AH3340" s="32" t="s">
        <v>195</v>
      </c>
      <c r="AI3340" s="32" t="s">
        <v>1075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76</v>
      </c>
      <c r="AV3340" s="32" t="s">
        <v>1077</v>
      </c>
      <c r="AW3340" s="32">
        <v>36.430419999999998</v>
      </c>
      <c r="AX3340" s="32" t="s">
        <v>1078</v>
      </c>
      <c r="AY3340" s="32" t="s">
        <v>1079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483</v>
      </c>
      <c r="C3341" s="32" t="s">
        <v>16484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053</v>
      </c>
      <c r="AH3341" s="32" t="s">
        <v>195</v>
      </c>
      <c r="AI3341" s="32" t="s">
        <v>1075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76</v>
      </c>
      <c r="AV3341" s="32" t="s">
        <v>1077</v>
      </c>
      <c r="AW3341" s="32">
        <v>27.209150000000001</v>
      </c>
      <c r="AX3341" s="32" t="s">
        <v>1078</v>
      </c>
      <c r="AY3341" s="32" t="s">
        <v>1079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485</v>
      </c>
      <c r="C3342" s="32" t="s">
        <v>16486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053</v>
      </c>
      <c r="AH3342" s="32" t="s">
        <v>195</v>
      </c>
      <c r="AI3342" s="32" t="s">
        <v>1075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76</v>
      </c>
      <c r="AV3342" s="32" t="s">
        <v>1077</v>
      </c>
      <c r="AW3342" s="32">
        <v>27.56024</v>
      </c>
      <c r="AX3342" s="32" t="s">
        <v>1078</v>
      </c>
      <c r="AY3342" s="32" t="s">
        <v>1079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487</v>
      </c>
      <c r="C3343" s="32" t="s">
        <v>16488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053</v>
      </c>
      <c r="AH3343" s="32" t="s">
        <v>195</v>
      </c>
      <c r="AI3343" s="32" t="s">
        <v>1075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76</v>
      </c>
      <c r="AV3343" s="32" t="s">
        <v>1077</v>
      </c>
      <c r="AW3343" s="32">
        <v>18.958629999999999</v>
      </c>
      <c r="AX3343" s="32" t="s">
        <v>1078</v>
      </c>
      <c r="AY3343" s="32" t="s">
        <v>1079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489</v>
      </c>
      <c r="C3344" s="32" t="s">
        <v>16490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053</v>
      </c>
      <c r="AH3344" s="32" t="s">
        <v>195</v>
      </c>
      <c r="AI3344" s="32" t="s">
        <v>1075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76</v>
      </c>
      <c r="AV3344" s="32" t="s">
        <v>1077</v>
      </c>
      <c r="AW3344" s="32">
        <v>25.68778</v>
      </c>
      <c r="AX3344" s="32" t="s">
        <v>1078</v>
      </c>
      <c r="AY3344" s="32" t="s">
        <v>1079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491</v>
      </c>
      <c r="C3345" s="32" t="s">
        <v>16492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053</v>
      </c>
      <c r="AH3345" s="32" t="s">
        <v>195</v>
      </c>
      <c r="AI3345" s="32" t="s">
        <v>1075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76</v>
      </c>
      <c r="AV3345" s="32" t="s">
        <v>1077</v>
      </c>
      <c r="AW3345" s="32">
        <v>13.309659999999999</v>
      </c>
      <c r="AX3345" s="32" t="s">
        <v>1078</v>
      </c>
      <c r="AY3345" s="32" t="s">
        <v>1079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493</v>
      </c>
      <c r="C3346" s="32" t="s">
        <v>16494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053</v>
      </c>
      <c r="AH3346" s="32" t="s">
        <v>195</v>
      </c>
      <c r="AI3346" s="32" t="s">
        <v>1075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76</v>
      </c>
      <c r="AV3346" s="32" t="s">
        <v>1077</v>
      </c>
      <c r="AW3346" s="32">
        <v>9.1120000000000001</v>
      </c>
      <c r="AX3346" s="32" t="s">
        <v>1078</v>
      </c>
      <c r="AY3346" s="32" t="s">
        <v>1079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495</v>
      </c>
      <c r="C3347" s="32" t="s">
        <v>16496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053</v>
      </c>
      <c r="AH3347" s="32" t="s">
        <v>195</v>
      </c>
      <c r="AI3347" s="32" t="s">
        <v>1075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76</v>
      </c>
      <c r="AV3347" s="32" t="s">
        <v>1077</v>
      </c>
      <c r="AW3347" s="32">
        <v>7.4738899999999999</v>
      </c>
      <c r="AX3347" s="32" t="s">
        <v>1078</v>
      </c>
      <c r="AY3347" s="32" t="s">
        <v>1079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497</v>
      </c>
      <c r="C3348" s="32" t="s">
        <v>16498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053</v>
      </c>
      <c r="AH3348" s="32" t="s">
        <v>195</v>
      </c>
      <c r="AI3348" s="32" t="s">
        <v>1075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76</v>
      </c>
      <c r="AV3348" s="32" t="s">
        <v>1077</v>
      </c>
      <c r="AW3348" s="32">
        <v>2.2055600000000002</v>
      </c>
      <c r="AX3348" s="32" t="s">
        <v>1078</v>
      </c>
      <c r="AY3348" s="32" t="s">
        <v>1079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499</v>
      </c>
      <c r="C3349" s="32" t="s">
        <v>16500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053</v>
      </c>
      <c r="AH3349" s="32" t="s">
        <v>195</v>
      </c>
      <c r="AI3349" s="32" t="s">
        <v>1075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76</v>
      </c>
      <c r="AV3349" s="32" t="s">
        <v>1077</v>
      </c>
      <c r="AW3349" s="32">
        <v>0.79776000000000002</v>
      </c>
      <c r="AX3349" s="32" t="s">
        <v>1078</v>
      </c>
      <c r="AY3349" s="32" t="s">
        <v>1079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501</v>
      </c>
      <c r="C3350" s="32" t="s">
        <v>16502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053</v>
      </c>
      <c r="AH3350" s="32" t="s">
        <v>195</v>
      </c>
      <c r="AI3350" s="32" t="s">
        <v>14219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394</v>
      </c>
      <c r="AV3350" s="32" t="s">
        <v>2395</v>
      </c>
      <c r="AW3350" s="32">
        <v>20.71406</v>
      </c>
      <c r="AX3350" s="32" t="s">
        <v>14220</v>
      </c>
      <c r="AY3350" s="32" t="s">
        <v>14221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503</v>
      </c>
      <c r="C3351" s="32" t="s">
        <v>16504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053</v>
      </c>
      <c r="AH3351" s="32" t="s">
        <v>195</v>
      </c>
      <c r="AI3351" s="32" t="s">
        <v>14219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394</v>
      </c>
      <c r="AV3351" s="32" t="s">
        <v>2395</v>
      </c>
      <c r="AW3351" s="32">
        <v>15.096690000000001</v>
      </c>
      <c r="AX3351" s="32" t="s">
        <v>14220</v>
      </c>
      <c r="AY3351" s="32" t="s">
        <v>14221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505</v>
      </c>
      <c r="C3352" s="32" t="s">
        <v>16506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053</v>
      </c>
      <c r="AH3352" s="32" t="s">
        <v>195</v>
      </c>
      <c r="AI3352" s="32" t="s">
        <v>14219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394</v>
      </c>
      <c r="AV3352" s="32" t="s">
        <v>2395</v>
      </c>
      <c r="AW3352" s="32">
        <v>7.0643599999999998</v>
      </c>
      <c r="AX3352" s="32" t="s">
        <v>14220</v>
      </c>
      <c r="AY3352" s="32" t="s">
        <v>14221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507</v>
      </c>
      <c r="C3353" s="32" t="s">
        <v>16508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053</v>
      </c>
      <c r="AH3353" s="32" t="s">
        <v>195</v>
      </c>
      <c r="AI3353" s="32" t="s">
        <v>14219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394</v>
      </c>
      <c r="AV3353" s="32" t="s">
        <v>2395</v>
      </c>
      <c r="AW3353" s="32">
        <v>7.6786500000000002</v>
      </c>
      <c r="AX3353" s="32" t="s">
        <v>14220</v>
      </c>
      <c r="AY3353" s="32" t="s">
        <v>14221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509</v>
      </c>
      <c r="C3354" s="32" t="s">
        <v>16510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053</v>
      </c>
      <c r="AH3354" s="32" t="s">
        <v>195</v>
      </c>
      <c r="AI3354" s="32" t="s">
        <v>14219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394</v>
      </c>
      <c r="AV3354" s="32" t="s">
        <v>2395</v>
      </c>
      <c r="AW3354" s="32">
        <v>1.1262399999999999</v>
      </c>
      <c r="AX3354" s="32" t="s">
        <v>14220</v>
      </c>
      <c r="AY3354" s="32" t="s">
        <v>14221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511</v>
      </c>
      <c r="C3355" s="32" t="s">
        <v>16512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053</v>
      </c>
      <c r="AH3355" s="32" t="s">
        <v>195</v>
      </c>
      <c r="AI3355" s="32" t="s">
        <v>14219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394</v>
      </c>
      <c r="AV3355" s="32" t="s">
        <v>2395</v>
      </c>
      <c r="AW3355" s="32">
        <v>1.1262399999999999</v>
      </c>
      <c r="AX3355" s="32" t="s">
        <v>14220</v>
      </c>
      <c r="AY3355" s="32" t="s">
        <v>14221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513</v>
      </c>
      <c r="C3356" s="32" t="s">
        <v>16514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053</v>
      </c>
      <c r="AH3356" s="32" t="s">
        <v>195</v>
      </c>
      <c r="AI3356" s="32" t="s">
        <v>14219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394</v>
      </c>
      <c r="AV3356" s="32" t="s">
        <v>2395</v>
      </c>
      <c r="AW3356" s="32">
        <v>18.735910000000001</v>
      </c>
      <c r="AX3356" s="32" t="s">
        <v>14220</v>
      </c>
      <c r="AY3356" s="32" t="s">
        <v>14221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515</v>
      </c>
      <c r="C3357" s="32" t="s">
        <v>16516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053</v>
      </c>
      <c r="AH3357" s="32" t="s">
        <v>195</v>
      </c>
      <c r="AI3357" s="32" t="s">
        <v>14219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394</v>
      </c>
      <c r="AV3357" s="32" t="s">
        <v>2395</v>
      </c>
      <c r="AW3357" s="32">
        <v>16.50103</v>
      </c>
      <c r="AX3357" s="32" t="s">
        <v>14220</v>
      </c>
      <c r="AY3357" s="32" t="s">
        <v>14221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517</v>
      </c>
      <c r="C3358" s="32" t="s">
        <v>16518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053</v>
      </c>
      <c r="AH3358" s="32" t="s">
        <v>195</v>
      </c>
      <c r="AI3358" s="32" t="s">
        <v>14219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394</v>
      </c>
      <c r="AV3358" s="32" t="s">
        <v>2395</v>
      </c>
      <c r="AW3358" s="32">
        <v>4.0547000000000004</v>
      </c>
      <c r="AX3358" s="32" t="s">
        <v>14220</v>
      </c>
      <c r="AY3358" s="32" t="s">
        <v>14221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519</v>
      </c>
      <c r="C3359" s="32" t="s">
        <v>16520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053</v>
      </c>
      <c r="AH3359" s="32" t="s">
        <v>267</v>
      </c>
      <c r="AI3359" s="32" t="s">
        <v>4553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554</v>
      </c>
      <c r="AY3359" s="32" t="s">
        <v>4555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521</v>
      </c>
      <c r="C3360" s="32" t="s">
        <v>16522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053</v>
      </c>
      <c r="AH3360" s="32" t="s">
        <v>195</v>
      </c>
      <c r="AI3360" s="32" t="s">
        <v>15025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026</v>
      </c>
      <c r="AV3360" s="32" t="s">
        <v>15027</v>
      </c>
      <c r="AW3360" s="32">
        <v>0.75087000000000004</v>
      </c>
      <c r="AX3360" s="32" t="s">
        <v>15028</v>
      </c>
      <c r="AY3360" s="32" t="s">
        <v>15029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523</v>
      </c>
      <c r="C3361" s="32" t="s">
        <v>16524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053</v>
      </c>
      <c r="AH3361" s="32" t="s">
        <v>195</v>
      </c>
      <c r="AI3361" s="32" t="s">
        <v>15025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026</v>
      </c>
      <c r="AV3361" s="32" t="s">
        <v>15027</v>
      </c>
      <c r="AW3361" s="32">
        <v>1.2229300000000001</v>
      </c>
      <c r="AX3361" s="32" t="s">
        <v>15028</v>
      </c>
      <c r="AY3361" s="32" t="s">
        <v>15029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525</v>
      </c>
      <c r="C3362" s="32" t="s">
        <v>16526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053</v>
      </c>
      <c r="AH3362" s="32" t="s">
        <v>195</v>
      </c>
      <c r="AI3362" s="32" t="s">
        <v>15025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026</v>
      </c>
      <c r="AV3362" s="32" t="s">
        <v>15027</v>
      </c>
      <c r="AW3362" s="32">
        <v>3.9906100000000002</v>
      </c>
      <c r="AX3362" s="32" t="s">
        <v>15028</v>
      </c>
      <c r="AY3362" s="32" t="s">
        <v>15029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527</v>
      </c>
      <c r="C3363" s="32" t="s">
        <v>16528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053</v>
      </c>
      <c r="AH3363" s="32" t="s">
        <v>195</v>
      </c>
      <c r="AI3363" s="32" t="s">
        <v>15025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026</v>
      </c>
      <c r="AV3363" s="32" t="s">
        <v>15027</v>
      </c>
      <c r="AW3363" s="32">
        <v>1.15856</v>
      </c>
      <c r="AX3363" s="32" t="s">
        <v>15028</v>
      </c>
      <c r="AY3363" s="32" t="s">
        <v>15029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529</v>
      </c>
      <c r="C3364" s="32" t="s">
        <v>16530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053</v>
      </c>
      <c r="AH3364" s="32" t="s">
        <v>195</v>
      </c>
      <c r="AI3364" s="32" t="s">
        <v>15025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026</v>
      </c>
      <c r="AV3364" s="32" t="s">
        <v>15027</v>
      </c>
      <c r="AW3364" s="32">
        <v>7.19726</v>
      </c>
      <c r="AX3364" s="32" t="s">
        <v>15028</v>
      </c>
      <c r="AY3364" s="32" t="s">
        <v>15029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531</v>
      </c>
      <c r="C3365" s="32" t="s">
        <v>16532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053</v>
      </c>
      <c r="AH3365" s="32" t="s">
        <v>195</v>
      </c>
      <c r="AI3365" s="32" t="s">
        <v>15025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026</v>
      </c>
      <c r="AV3365" s="32" t="s">
        <v>15027</v>
      </c>
      <c r="AW3365" s="32">
        <v>2.8086899999999999</v>
      </c>
      <c r="AX3365" s="32" t="s">
        <v>15028</v>
      </c>
      <c r="AY3365" s="32" t="s">
        <v>15029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533</v>
      </c>
      <c r="C3366" s="32" t="s">
        <v>16534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053</v>
      </c>
      <c r="AH3366" s="32" t="s">
        <v>195</v>
      </c>
      <c r="AI3366" s="32" t="s">
        <v>15025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026</v>
      </c>
      <c r="AV3366" s="32" t="s">
        <v>15027</v>
      </c>
      <c r="AW3366" s="32">
        <v>12.58057</v>
      </c>
      <c r="AX3366" s="32" t="s">
        <v>15028</v>
      </c>
      <c r="AY3366" s="32" t="s">
        <v>15029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535</v>
      </c>
      <c r="C3367" s="32" t="s">
        <v>16536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053</v>
      </c>
      <c r="AH3367" s="32" t="s">
        <v>195</v>
      </c>
      <c r="AI3367" s="32" t="s">
        <v>15025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026</v>
      </c>
      <c r="AV3367" s="32" t="s">
        <v>15027</v>
      </c>
      <c r="AW3367" s="32">
        <v>6.3195399999999999</v>
      </c>
      <c r="AX3367" s="32" t="s">
        <v>15028</v>
      </c>
      <c r="AY3367" s="32" t="s">
        <v>15029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537</v>
      </c>
      <c r="C3368" s="32" t="s">
        <v>16538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053</v>
      </c>
      <c r="AH3368" s="32" t="s">
        <v>195</v>
      </c>
      <c r="AI3368" s="32" t="s">
        <v>15025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026</v>
      </c>
      <c r="AV3368" s="32" t="s">
        <v>15027</v>
      </c>
      <c r="AW3368" s="32">
        <v>12.23465</v>
      </c>
      <c r="AX3368" s="32" t="s">
        <v>15028</v>
      </c>
      <c r="AY3368" s="32" t="s">
        <v>15029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539</v>
      </c>
      <c r="C3369" s="32" t="s">
        <v>16540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053</v>
      </c>
      <c r="AH3369" s="32" t="s">
        <v>195</v>
      </c>
      <c r="AI3369" s="32" t="s">
        <v>15025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026</v>
      </c>
      <c r="AV3369" s="32" t="s">
        <v>15027</v>
      </c>
      <c r="AW3369" s="32">
        <v>6.1429200000000002</v>
      </c>
      <c r="AX3369" s="32" t="s">
        <v>15028</v>
      </c>
      <c r="AY3369" s="32" t="s">
        <v>15029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541</v>
      </c>
      <c r="C3370" s="32" t="s">
        <v>16542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053</v>
      </c>
      <c r="AH3370" s="32" t="s">
        <v>195</v>
      </c>
      <c r="AI3370" s="32" t="s">
        <v>15025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026</v>
      </c>
      <c r="AV3370" s="32" t="s">
        <v>15027</v>
      </c>
      <c r="AW3370" s="32">
        <v>7.7298400000000003</v>
      </c>
      <c r="AX3370" s="32" t="s">
        <v>15028</v>
      </c>
      <c r="AY3370" s="32" t="s">
        <v>15029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543</v>
      </c>
      <c r="C3371" s="32" t="s">
        <v>16544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053</v>
      </c>
      <c r="AH3371" s="32" t="s">
        <v>195</v>
      </c>
      <c r="AI3371" s="32" t="s">
        <v>15025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026</v>
      </c>
      <c r="AV3371" s="32" t="s">
        <v>15027</v>
      </c>
      <c r="AW3371" s="32">
        <v>1.4077999999999999</v>
      </c>
      <c r="AX3371" s="32" t="s">
        <v>15028</v>
      </c>
      <c r="AY3371" s="32" t="s">
        <v>15029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545</v>
      </c>
      <c r="C3372" s="32" t="s">
        <v>16546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053</v>
      </c>
      <c r="AH3372" s="32" t="s">
        <v>195</v>
      </c>
      <c r="AI3372" s="32" t="s">
        <v>15025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026</v>
      </c>
      <c r="AV3372" s="32" t="s">
        <v>15027</v>
      </c>
      <c r="AW3372" s="32">
        <v>1.9239999999999999</v>
      </c>
      <c r="AX3372" s="32" t="s">
        <v>15028</v>
      </c>
      <c r="AY3372" s="32" t="s">
        <v>15029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547</v>
      </c>
      <c r="C3373" s="32" t="s">
        <v>16548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053</v>
      </c>
      <c r="AH3373" s="32" t="s">
        <v>195</v>
      </c>
      <c r="AI3373" s="32" t="s">
        <v>14219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394</v>
      </c>
      <c r="AV3373" s="32" t="s">
        <v>2395</v>
      </c>
      <c r="AW3373" s="32">
        <v>2.2526099999999998</v>
      </c>
      <c r="AX3373" s="32" t="s">
        <v>14220</v>
      </c>
      <c r="AY3373" s="32" t="s">
        <v>14221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549</v>
      </c>
      <c r="C3374" s="32" t="s">
        <v>16550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053</v>
      </c>
      <c r="AH3374" s="32" t="s">
        <v>195</v>
      </c>
      <c r="AI3374" s="32" t="s">
        <v>14219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394</v>
      </c>
      <c r="AV3374" s="32" t="s">
        <v>2395</v>
      </c>
      <c r="AW3374" s="32">
        <v>7.7237600000000004</v>
      </c>
      <c r="AX3374" s="32" t="s">
        <v>14220</v>
      </c>
      <c r="AY3374" s="32" t="s">
        <v>14221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551</v>
      </c>
      <c r="C3375" s="32" t="s">
        <v>16552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053</v>
      </c>
      <c r="AH3375" s="32" t="s">
        <v>195</v>
      </c>
      <c r="AI3375" s="32" t="s">
        <v>14219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394</v>
      </c>
      <c r="AV3375" s="32" t="s">
        <v>2395</v>
      </c>
      <c r="AW3375" s="32">
        <v>2.7033200000000002</v>
      </c>
      <c r="AX3375" s="32" t="s">
        <v>14220</v>
      </c>
      <c r="AY3375" s="32" t="s">
        <v>14221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553</v>
      </c>
      <c r="C3376" s="32" t="s">
        <v>16554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053</v>
      </c>
      <c r="AH3376" s="32" t="s">
        <v>195</v>
      </c>
      <c r="AI3376" s="32" t="s">
        <v>14219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394</v>
      </c>
      <c r="AV3376" s="32" t="s">
        <v>2395</v>
      </c>
      <c r="AW3376" s="32">
        <v>11.971830000000001</v>
      </c>
      <c r="AX3376" s="32" t="s">
        <v>14220</v>
      </c>
      <c r="AY3376" s="32" t="s">
        <v>14221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555</v>
      </c>
      <c r="C3377" s="32" t="s">
        <v>16556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053</v>
      </c>
      <c r="AH3377" s="32" t="s">
        <v>195</v>
      </c>
      <c r="AI3377" s="32" t="s">
        <v>14219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394</v>
      </c>
      <c r="AV3377" s="32" t="s">
        <v>2395</v>
      </c>
      <c r="AW3377" s="32">
        <v>8.8823299999999996</v>
      </c>
      <c r="AX3377" s="32" t="s">
        <v>14220</v>
      </c>
      <c r="AY3377" s="32" t="s">
        <v>14221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557</v>
      </c>
      <c r="C3378" s="32" t="s">
        <v>16558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053</v>
      </c>
      <c r="AH3378" s="32" t="s">
        <v>195</v>
      </c>
      <c r="AI3378" s="32" t="s">
        <v>14219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394</v>
      </c>
      <c r="AV3378" s="32" t="s">
        <v>2395</v>
      </c>
      <c r="AW3378" s="32">
        <v>12.639089999999999</v>
      </c>
      <c r="AX3378" s="32" t="s">
        <v>14220</v>
      </c>
      <c r="AY3378" s="32" t="s">
        <v>14221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559</v>
      </c>
      <c r="C3379" s="32" t="s">
        <v>16560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053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561</v>
      </c>
      <c r="C3380" s="32" t="s">
        <v>16562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053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563</v>
      </c>
      <c r="C3381" s="32" t="s">
        <v>16564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053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565</v>
      </c>
      <c r="C3382" s="32" t="s">
        <v>16566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053</v>
      </c>
      <c r="AH3382" s="32" t="s">
        <v>156</v>
      </c>
      <c r="AI3382" s="32" t="s">
        <v>1066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567</v>
      </c>
      <c r="C3383" s="32" t="s">
        <v>16568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053</v>
      </c>
      <c r="AH3383" s="32" t="s">
        <v>267</v>
      </c>
      <c r="AI3383" s="32" t="s">
        <v>16569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570</v>
      </c>
      <c r="AV3383" s="32" t="s">
        <v>16571</v>
      </c>
      <c r="AW3383" s="32">
        <v>160.22743</v>
      </c>
      <c r="AX3383" s="32" t="s">
        <v>16572</v>
      </c>
      <c r="AY3383" s="32" t="s">
        <v>16573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574</v>
      </c>
      <c r="C3384" s="32" t="s">
        <v>16575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053</v>
      </c>
      <c r="AH3384" s="32" t="s">
        <v>267</v>
      </c>
      <c r="AI3384" s="32" t="s">
        <v>14004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510</v>
      </c>
      <c r="AV3384" s="32" t="s">
        <v>1511</v>
      </c>
      <c r="AW3384" s="32">
        <v>13.75409</v>
      </c>
      <c r="AX3384" s="32" t="s">
        <v>14005</v>
      </c>
      <c r="AY3384" s="32" t="s">
        <v>14006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576</v>
      </c>
      <c r="C3385" s="32" t="s">
        <v>16577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053</v>
      </c>
      <c r="AH3385" s="32" t="s">
        <v>156</v>
      </c>
      <c r="AI3385" s="32" t="s">
        <v>5404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405</v>
      </c>
      <c r="AV3385" s="32" t="s">
        <v>5406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578</v>
      </c>
      <c r="C3386" s="32" t="s">
        <v>16579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053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580</v>
      </c>
      <c r="C3387" s="32" t="s">
        <v>16581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053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582</v>
      </c>
      <c r="C3388" s="32" t="s">
        <v>16583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053</v>
      </c>
      <c r="AH3388" s="32" t="s">
        <v>2829</v>
      </c>
      <c r="AI3388" s="32" t="s">
        <v>9755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287</v>
      </c>
      <c r="AY3388" s="32" t="s">
        <v>1288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283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584</v>
      </c>
      <c r="C3389" s="32" t="s">
        <v>16585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053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459</v>
      </c>
      <c r="C3390" s="32" t="s">
        <v>10460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461</v>
      </c>
      <c r="AI3390" s="32" t="s">
        <v>10462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463</v>
      </c>
      <c r="AV3390" s="32" t="s">
        <v>10464</v>
      </c>
      <c r="AW3390" s="32">
        <v>1118.6567600000001</v>
      </c>
      <c r="AX3390" s="32" t="s">
        <v>10465</v>
      </c>
      <c r="AY3390" s="32" t="s">
        <v>10466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4833</v>
      </c>
      <c r="C3391" s="32" t="s">
        <v>4834</v>
      </c>
      <c r="D3391" s="32" t="s">
        <v>2248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249</v>
      </c>
      <c r="AI3391" s="32" t="s">
        <v>2250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251</v>
      </c>
      <c r="AV3391" s="32" t="s">
        <v>2252</v>
      </c>
      <c r="AW3391" s="32">
        <v>6.2793099999999997</v>
      </c>
      <c r="AX3391" s="32" t="s">
        <v>2253</v>
      </c>
      <c r="AY3391" s="32" t="s">
        <v>2254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255</v>
      </c>
      <c r="BE3391" s="32" t="s">
        <v>2256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662</v>
      </c>
      <c r="C3392" s="32" t="s">
        <v>11663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664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586</v>
      </c>
      <c r="C3393" s="32" t="s">
        <v>16587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053</v>
      </c>
      <c r="AH3393" s="32" t="s">
        <v>240</v>
      </c>
      <c r="AI3393" s="32" t="s">
        <v>16588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589</v>
      </c>
      <c r="AV3393" s="32" t="s">
        <v>16590</v>
      </c>
      <c r="AW3393" s="32">
        <v>14.52725</v>
      </c>
      <c r="AX3393" s="32" t="s">
        <v>16591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592</v>
      </c>
      <c r="C3394" s="32" t="s">
        <v>16593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053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594</v>
      </c>
      <c r="C3395" s="32" t="s">
        <v>16595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053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596</v>
      </c>
      <c r="C3396" s="32" t="s">
        <v>16597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053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598</v>
      </c>
      <c r="C3397" s="32" t="s">
        <v>16599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13</v>
      </c>
      <c r="AY3397" s="32" t="s">
        <v>1014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600</v>
      </c>
      <c r="C3398" s="32" t="s">
        <v>16601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7932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7933</v>
      </c>
      <c r="AY3398" s="32" t="s">
        <v>7934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602</v>
      </c>
      <c r="C3399" s="32" t="s">
        <v>16603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120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121</v>
      </c>
      <c r="AY3399" s="32" t="s">
        <v>10122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604</v>
      </c>
      <c r="C3400" s="32" t="s">
        <v>16605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120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121</v>
      </c>
      <c r="AY3400" s="32" t="s">
        <v>10122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606</v>
      </c>
      <c r="C3401" s="32" t="s">
        <v>16607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608</v>
      </c>
      <c r="AJ3401" s="32" t="s">
        <v>88</v>
      </c>
      <c r="AK3401" s="32" t="s">
        <v>65</v>
      </c>
      <c r="AL3401" s="32" t="s">
        <v>6652</v>
      </c>
      <c r="AM3401" s="32" t="s">
        <v>6653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483</v>
      </c>
      <c r="C3402" s="32" t="s">
        <v>10484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20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467</v>
      </c>
      <c r="C3403" s="32" t="s">
        <v>10468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78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787</v>
      </c>
      <c r="AY3403" s="32" t="s">
        <v>178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459</v>
      </c>
      <c r="C3404" s="32" t="s">
        <v>10485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461</v>
      </c>
      <c r="AI3404" s="32" t="s">
        <v>10462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463</v>
      </c>
      <c r="AV3404" s="32" t="s">
        <v>10464</v>
      </c>
      <c r="AW3404" s="32">
        <v>1123.83807</v>
      </c>
      <c r="AX3404" s="32" t="s">
        <v>10465</v>
      </c>
      <c r="AY3404" s="32" t="s">
        <v>10466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609</v>
      </c>
      <c r="C3405" s="32" t="s">
        <v>16610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053</v>
      </c>
      <c r="AH3405" s="32" t="s">
        <v>696</v>
      </c>
      <c r="AI3405" s="32" t="s">
        <v>16611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568</v>
      </c>
      <c r="C3406" s="32" t="s">
        <v>16612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613</v>
      </c>
      <c r="C3407" s="32" t="s">
        <v>16614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053</v>
      </c>
      <c r="AH3407" s="32" t="s">
        <v>444</v>
      </c>
      <c r="AI3407" s="32" t="s">
        <v>1677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678</v>
      </c>
      <c r="AY3407" s="32" t="s">
        <v>1679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279</v>
      </c>
      <c r="C3408" s="32" t="s">
        <v>20280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86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0893</v>
      </c>
      <c r="C3409" s="32" t="s">
        <v>10894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6725</v>
      </c>
      <c r="C3410" s="32" t="s">
        <v>6726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560</v>
      </c>
      <c r="AI3410" s="32" t="s">
        <v>5840</v>
      </c>
      <c r="AJ3410" s="32" t="s">
        <v>1562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615</v>
      </c>
      <c r="C3411" s="32" t="s">
        <v>16616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560</v>
      </c>
      <c r="AI3411" s="32" t="s">
        <v>5843</v>
      </c>
      <c r="AJ3411" s="32" t="s">
        <v>1562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617</v>
      </c>
      <c r="C3412" s="32" t="s">
        <v>16618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560</v>
      </c>
      <c r="AI3412" s="32" t="s">
        <v>5843</v>
      </c>
      <c r="AJ3412" s="32" t="s">
        <v>1562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6727</v>
      </c>
      <c r="C3413" s="32" t="s">
        <v>6728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560</v>
      </c>
      <c r="AI3413" s="32" t="s">
        <v>5840</v>
      </c>
      <c r="AJ3413" s="32" t="s">
        <v>1562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469</v>
      </c>
      <c r="C3414" s="32" t="s">
        <v>10470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560</v>
      </c>
      <c r="AI3414" s="32" t="s">
        <v>1561</v>
      </c>
      <c r="AJ3414" s="32" t="s">
        <v>1562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471</v>
      </c>
      <c r="C3415" s="32" t="s">
        <v>10472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560</v>
      </c>
      <c r="AI3415" s="32" t="s">
        <v>1561</v>
      </c>
      <c r="AJ3415" s="32" t="s">
        <v>1562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619</v>
      </c>
      <c r="C3416" s="32" t="s">
        <v>16620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560</v>
      </c>
      <c r="AI3416" s="32" t="s">
        <v>5824</v>
      </c>
      <c r="AJ3416" s="32" t="s">
        <v>1562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5825</v>
      </c>
      <c r="AY3416" s="32" t="s">
        <v>5826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621</v>
      </c>
      <c r="C3417" s="32" t="s">
        <v>16622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560</v>
      </c>
      <c r="AI3417" s="32" t="s">
        <v>5824</v>
      </c>
      <c r="AJ3417" s="32" t="s">
        <v>1562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5825</v>
      </c>
      <c r="AY3417" s="32" t="s">
        <v>5826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1944</v>
      </c>
      <c r="C3418" s="32" t="s">
        <v>11945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486</v>
      </c>
      <c r="C3419" s="32" t="s">
        <v>10487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488</v>
      </c>
      <c r="C3420" s="32" t="s">
        <v>10489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473</v>
      </c>
      <c r="C3421" s="32" t="s">
        <v>10474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560</v>
      </c>
      <c r="AI3421" s="32" t="s">
        <v>5831</v>
      </c>
      <c r="AJ3421" s="32" t="s">
        <v>1562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59</v>
      </c>
      <c r="AY3421" s="32" t="s">
        <v>1060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475</v>
      </c>
      <c r="C3422" s="32" t="s">
        <v>10476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560</v>
      </c>
      <c r="AI3422" s="32" t="s">
        <v>5831</v>
      </c>
      <c r="AJ3422" s="32" t="s">
        <v>1562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59</v>
      </c>
      <c r="AY3422" s="32" t="s">
        <v>1060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490</v>
      </c>
      <c r="C3423" s="32" t="s">
        <v>10491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461</v>
      </c>
      <c r="AI3423" s="32" t="s">
        <v>10462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463</v>
      </c>
      <c r="AV3423" s="32" t="s">
        <v>10464</v>
      </c>
      <c r="AW3423" s="32">
        <v>151.25664</v>
      </c>
      <c r="AX3423" s="32" t="s">
        <v>10465</v>
      </c>
      <c r="AY3423" s="32" t="s">
        <v>10466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623</v>
      </c>
      <c r="C3424" s="32" t="s">
        <v>16624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053</v>
      </c>
      <c r="AH3424" s="32" t="s">
        <v>696</v>
      </c>
      <c r="AI3424" s="32" t="s">
        <v>16611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625</v>
      </c>
      <c r="C3425" s="32" t="s">
        <v>16626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627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628</v>
      </c>
      <c r="AY3425" s="32" t="s">
        <v>16629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6729</v>
      </c>
      <c r="C3426" s="32" t="s">
        <v>6730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560</v>
      </c>
      <c r="AI3426" s="32" t="s">
        <v>6731</v>
      </c>
      <c r="AJ3426" s="32" t="s">
        <v>1562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55</v>
      </c>
      <c r="AY3426" s="32" t="s">
        <v>1056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630</v>
      </c>
      <c r="C3427" s="32" t="s">
        <v>16631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632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633</v>
      </c>
      <c r="AY3427" s="32" t="s">
        <v>16634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1946</v>
      </c>
      <c r="C3428" s="32" t="s">
        <v>11947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5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281</v>
      </c>
      <c r="C3429" s="32" t="s">
        <v>20282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053</v>
      </c>
      <c r="AH3429" s="32" t="s">
        <v>96</v>
      </c>
      <c r="AI3429" s="32" t="s">
        <v>1120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492</v>
      </c>
      <c r="C3430" s="32" t="s">
        <v>10493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283</v>
      </c>
      <c r="C3431" s="32" t="s">
        <v>20284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053</v>
      </c>
      <c r="AH3431" s="32" t="s">
        <v>96</v>
      </c>
      <c r="AI3431" s="32" t="s">
        <v>1054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55</v>
      </c>
      <c r="AY3431" s="32" t="s">
        <v>1056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494</v>
      </c>
      <c r="C3432" s="32" t="s">
        <v>10495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285</v>
      </c>
      <c r="C3433" s="32" t="s">
        <v>20286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053</v>
      </c>
      <c r="AH3433" s="32" t="s">
        <v>96</v>
      </c>
      <c r="AI3433" s="32" t="s">
        <v>1054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55</v>
      </c>
      <c r="AY3433" s="32" t="s">
        <v>1056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2782</v>
      </c>
      <c r="C3434" s="32" t="s">
        <v>12783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57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287</v>
      </c>
      <c r="C3435" s="32" t="s">
        <v>20288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053</v>
      </c>
      <c r="AH3435" s="32" t="s">
        <v>96</v>
      </c>
      <c r="AI3435" s="32" t="s">
        <v>1057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289</v>
      </c>
      <c r="C3436" s="32" t="s">
        <v>20290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053</v>
      </c>
      <c r="AH3436" s="32" t="s">
        <v>96</v>
      </c>
      <c r="AI3436" s="32" t="s">
        <v>1120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496</v>
      </c>
      <c r="C3437" s="32" t="s">
        <v>10497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498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499</v>
      </c>
      <c r="C3438" s="32" t="s">
        <v>10500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498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501</v>
      </c>
      <c r="C3439" s="32" t="s">
        <v>10502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503</v>
      </c>
      <c r="C3440" s="32" t="s">
        <v>10504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505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477</v>
      </c>
      <c r="C3441" s="32" t="s">
        <v>10478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479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506</v>
      </c>
      <c r="C3442" s="32" t="s">
        <v>10507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508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509</v>
      </c>
      <c r="C3443" s="32" t="s">
        <v>10510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480</v>
      </c>
      <c r="C3444" s="32" t="s">
        <v>10481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482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511</v>
      </c>
      <c r="C3445" s="32" t="s">
        <v>10512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201</v>
      </c>
      <c r="AH3445" s="32" t="s">
        <v>96</v>
      </c>
      <c r="AI3445" s="32" t="s">
        <v>10505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635</v>
      </c>
      <c r="C3446" s="32" t="s">
        <v>16636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053</v>
      </c>
      <c r="AH3446" s="32" t="s">
        <v>1560</v>
      </c>
      <c r="AI3446" s="32" t="s">
        <v>16637</v>
      </c>
      <c r="AJ3446" s="32" t="s">
        <v>1562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638</v>
      </c>
      <c r="AY3446" s="32" t="s">
        <v>16639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513</v>
      </c>
      <c r="C3447" s="32" t="s">
        <v>10514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560</v>
      </c>
      <c r="AI3447" s="32" t="s">
        <v>10515</v>
      </c>
      <c r="AJ3447" s="32" t="s">
        <v>1562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5879</v>
      </c>
      <c r="AY3447" s="32" t="s">
        <v>5880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640</v>
      </c>
      <c r="C3448" s="32" t="s">
        <v>16641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560</v>
      </c>
      <c r="AI3448" s="32" t="s">
        <v>10515</v>
      </c>
      <c r="AJ3448" s="32" t="s">
        <v>1562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5879</v>
      </c>
      <c r="AY3448" s="32" t="s">
        <v>5880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516</v>
      </c>
      <c r="C3449" s="32" t="s">
        <v>10517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1948</v>
      </c>
      <c r="C3450" s="32" t="s">
        <v>11949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1950</v>
      </c>
      <c r="C3451" s="32" t="s">
        <v>11951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1952</v>
      </c>
      <c r="C3452" s="32" t="s">
        <v>11953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520</v>
      </c>
      <c r="C3453" s="32" t="s">
        <v>10521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603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584</v>
      </c>
      <c r="AY3453" s="32" t="s">
        <v>4585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291</v>
      </c>
      <c r="C3454" s="32" t="s">
        <v>20292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053</v>
      </c>
      <c r="AH3454" s="32" t="s">
        <v>145</v>
      </c>
      <c r="AI3454" s="32" t="s">
        <v>20293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294</v>
      </c>
      <c r="AV3454" s="32" t="s">
        <v>20295</v>
      </c>
      <c r="AW3454" s="32">
        <v>4.51701</v>
      </c>
      <c r="AX3454" s="32" t="s">
        <v>5438</v>
      </c>
      <c r="AY3454" s="32" t="s">
        <v>5439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296</v>
      </c>
      <c r="C3455" s="32" t="s">
        <v>20297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053</v>
      </c>
      <c r="AH3455" s="32" t="s">
        <v>145</v>
      </c>
      <c r="AI3455" s="32" t="s">
        <v>20298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299</v>
      </c>
      <c r="AV3455" s="32" t="s">
        <v>20300</v>
      </c>
      <c r="AW3455" s="32">
        <v>6.6310799999999999</v>
      </c>
      <c r="AX3455" s="32" t="s">
        <v>5438</v>
      </c>
      <c r="AY3455" s="32" t="s">
        <v>5439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301</v>
      </c>
      <c r="C3456" s="32" t="s">
        <v>20302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053</v>
      </c>
      <c r="AH3456" s="32" t="s">
        <v>145</v>
      </c>
      <c r="AI3456" s="32" t="s">
        <v>20303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304</v>
      </c>
      <c r="AV3456" s="32" t="s">
        <v>20305</v>
      </c>
      <c r="AW3456" s="32">
        <v>4.5489800000000002</v>
      </c>
      <c r="AX3456" s="32" t="s">
        <v>5438</v>
      </c>
      <c r="AY3456" s="32" t="s">
        <v>5439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642</v>
      </c>
      <c r="C3457" s="32" t="s">
        <v>16643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053</v>
      </c>
      <c r="AH3457" s="32" t="s">
        <v>14705</v>
      </c>
      <c r="AI3457" s="32" t="s">
        <v>16180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24</v>
      </c>
      <c r="AV3457" s="32" t="s">
        <v>1225</v>
      </c>
      <c r="AW3457" s="32">
        <v>5.4736700000000003</v>
      </c>
      <c r="AX3457" s="32" t="s">
        <v>10113</v>
      </c>
      <c r="AY3457" s="32" t="s">
        <v>10114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644</v>
      </c>
      <c r="C3458" s="32" t="s">
        <v>16645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053</v>
      </c>
      <c r="AH3458" s="32" t="s">
        <v>14705</v>
      </c>
      <c r="AI3458" s="32" t="s">
        <v>16180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24</v>
      </c>
      <c r="AV3458" s="32" t="s">
        <v>1225</v>
      </c>
      <c r="AW3458" s="32">
        <v>11.74004</v>
      </c>
      <c r="AX3458" s="32" t="s">
        <v>14719</v>
      </c>
      <c r="AY3458" s="32" t="s">
        <v>14720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646</v>
      </c>
      <c r="C3459" s="32" t="s">
        <v>16647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053</v>
      </c>
      <c r="AH3459" s="32" t="s">
        <v>14705</v>
      </c>
      <c r="AI3459" s="32" t="s">
        <v>16180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24</v>
      </c>
      <c r="AV3459" s="32" t="s">
        <v>1225</v>
      </c>
      <c r="AW3459" s="32">
        <v>9.6514900000000008</v>
      </c>
      <c r="AX3459" s="32" t="s">
        <v>14719</v>
      </c>
      <c r="AY3459" s="32" t="s">
        <v>14720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648</v>
      </c>
      <c r="C3460" s="32" t="s">
        <v>16649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053</v>
      </c>
      <c r="AH3460" s="32" t="s">
        <v>14705</v>
      </c>
      <c r="AI3460" s="32" t="s">
        <v>16171</v>
      </c>
      <c r="AJ3460" s="32" t="s">
        <v>74</v>
      </c>
      <c r="AK3460" s="32" t="s">
        <v>10117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24</v>
      </c>
      <c r="AV3460" s="32" t="s">
        <v>1225</v>
      </c>
      <c r="AW3460" s="32">
        <v>4.8317500000000004</v>
      </c>
      <c r="AX3460" s="32" t="s">
        <v>10113</v>
      </c>
      <c r="AY3460" s="32" t="s">
        <v>10114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306</v>
      </c>
      <c r="C3461" s="32" t="s">
        <v>20307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053</v>
      </c>
      <c r="AH3461" s="32" t="s">
        <v>175</v>
      </c>
      <c r="AI3461" s="32" t="s">
        <v>7887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650</v>
      </c>
      <c r="C3462" s="32" t="s">
        <v>16651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053</v>
      </c>
      <c r="AH3462" s="32" t="s">
        <v>251</v>
      </c>
      <c r="AI3462" s="32" t="s">
        <v>16652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653</v>
      </c>
      <c r="AV3462" s="32" t="s">
        <v>16654</v>
      </c>
      <c r="AW3462" s="32">
        <v>29.740010000000002</v>
      </c>
      <c r="AX3462" s="32" t="s">
        <v>16655</v>
      </c>
      <c r="AY3462" s="32" t="s">
        <v>16656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308</v>
      </c>
      <c r="C3463" s="32" t="s">
        <v>20309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053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13</v>
      </c>
      <c r="AY3463" s="32" t="s">
        <v>1014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310</v>
      </c>
      <c r="C3464" s="32" t="s">
        <v>20311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053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657</v>
      </c>
      <c r="C3465" s="32" t="s">
        <v>16658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053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312</v>
      </c>
      <c r="C3466" s="32" t="s">
        <v>20313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053</v>
      </c>
      <c r="AH3466" s="32" t="s">
        <v>199</v>
      </c>
      <c r="AI3466" s="32" t="s">
        <v>6194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195</v>
      </c>
      <c r="AV3466" s="32" t="s">
        <v>6196</v>
      </c>
      <c r="AW3466" s="32">
        <v>54.366880000000002</v>
      </c>
      <c r="AX3466" s="32" t="s">
        <v>6197</v>
      </c>
      <c r="AY3466" s="32" t="s">
        <v>6198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659</v>
      </c>
      <c r="C3467" s="32" t="s">
        <v>16660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053</v>
      </c>
      <c r="AH3467" s="32" t="s">
        <v>199</v>
      </c>
      <c r="AI3467" s="32" t="s">
        <v>6291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2</v>
      </c>
      <c r="AY3467" s="32" t="s">
        <v>953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661</v>
      </c>
      <c r="C3468" s="32" t="s">
        <v>16662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053</v>
      </c>
      <c r="AH3468" s="32" t="s">
        <v>199</v>
      </c>
      <c r="AI3468" s="32" t="s">
        <v>6291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2</v>
      </c>
      <c r="AY3468" s="32" t="s">
        <v>953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663</v>
      </c>
      <c r="C3469" s="32" t="s">
        <v>16664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053</v>
      </c>
      <c r="AH3469" s="32" t="s">
        <v>199</v>
      </c>
      <c r="AI3469" s="32" t="s">
        <v>6291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2</v>
      </c>
      <c r="AY3469" s="32" t="s">
        <v>953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665</v>
      </c>
      <c r="C3470" s="32" t="s">
        <v>16666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053</v>
      </c>
      <c r="AH3470" s="32" t="s">
        <v>199</v>
      </c>
      <c r="AI3470" s="32" t="s">
        <v>6291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2</v>
      </c>
      <c r="AY3470" s="32" t="s">
        <v>953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314</v>
      </c>
      <c r="C3471" s="32" t="s">
        <v>20315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053</v>
      </c>
      <c r="AH3471" s="32" t="s">
        <v>199</v>
      </c>
      <c r="AI3471" s="32" t="s">
        <v>6317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318</v>
      </c>
      <c r="AY3471" s="32" t="s">
        <v>6319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320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316</v>
      </c>
      <c r="C3472" s="32" t="s">
        <v>20317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053</v>
      </c>
      <c r="AH3472" s="32" t="s">
        <v>199</v>
      </c>
      <c r="AI3472" s="32" t="s">
        <v>6317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318</v>
      </c>
      <c r="AY3472" s="32" t="s">
        <v>6319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320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318</v>
      </c>
      <c r="C3473" s="32" t="s">
        <v>20319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053</v>
      </c>
      <c r="AH3473" s="32" t="s">
        <v>199</v>
      </c>
      <c r="AI3473" s="32" t="s">
        <v>6317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318</v>
      </c>
      <c r="AY3473" s="32" t="s">
        <v>6319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320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320</v>
      </c>
      <c r="C3474" s="32" t="s">
        <v>20321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053</v>
      </c>
      <c r="AH3474" s="32" t="s">
        <v>199</v>
      </c>
      <c r="AI3474" s="32" t="s">
        <v>6317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318</v>
      </c>
      <c r="AY3474" s="32" t="s">
        <v>6319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320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322</v>
      </c>
      <c r="C3475" s="32" t="s">
        <v>20323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053</v>
      </c>
      <c r="AH3475" s="32" t="s">
        <v>199</v>
      </c>
      <c r="AI3475" s="32" t="s">
        <v>9580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318</v>
      </c>
      <c r="AY3475" s="32" t="s">
        <v>6319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375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324</v>
      </c>
      <c r="C3476" s="32" t="s">
        <v>20325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053</v>
      </c>
      <c r="AH3476" s="32" t="s">
        <v>199</v>
      </c>
      <c r="AI3476" s="32" t="s">
        <v>9580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318</v>
      </c>
      <c r="AY3476" s="32" t="s">
        <v>6319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375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667</v>
      </c>
      <c r="C3477" s="32" t="s">
        <v>16668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053</v>
      </c>
      <c r="AH3477" s="32" t="s">
        <v>199</v>
      </c>
      <c r="AI3477" s="32" t="s">
        <v>6291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2</v>
      </c>
      <c r="AY3477" s="32" t="s">
        <v>953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669</v>
      </c>
      <c r="C3478" s="32" t="s">
        <v>16670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053</v>
      </c>
      <c r="AH3478" s="32" t="s">
        <v>1503</v>
      </c>
      <c r="AI3478" s="32" t="s">
        <v>16671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672</v>
      </c>
      <c r="AY3478" s="32" t="s">
        <v>16673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674</v>
      </c>
      <c r="C3479" s="32" t="s">
        <v>16675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053</v>
      </c>
      <c r="AH3479" s="32" t="s">
        <v>1503</v>
      </c>
      <c r="AI3479" s="32" t="s">
        <v>5322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62</v>
      </c>
      <c r="AV3479" s="32" t="s">
        <v>1063</v>
      </c>
      <c r="AW3479" s="32">
        <v>210.2885</v>
      </c>
      <c r="AX3479" s="32" t="s">
        <v>5323</v>
      </c>
      <c r="AY3479" s="32" t="s">
        <v>5324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326</v>
      </c>
      <c r="C3480" s="32" t="s">
        <v>20327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053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6676</v>
      </c>
      <c r="C3481" s="32" t="s">
        <v>16677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053</v>
      </c>
      <c r="AH3481" s="32" t="s">
        <v>446</v>
      </c>
      <c r="AI3481" s="32" t="s">
        <v>281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2816</v>
      </c>
      <c r="AY3481" s="32" t="s">
        <v>281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6678</v>
      </c>
      <c r="C3482" s="32" t="s">
        <v>16679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053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6680</v>
      </c>
      <c r="C3483" s="32" t="s">
        <v>16681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053</v>
      </c>
      <c r="AH3483" s="32" t="s">
        <v>206</v>
      </c>
      <c r="AI3483" s="32" t="s">
        <v>15206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207</v>
      </c>
      <c r="AV3483" s="32" t="s">
        <v>15208</v>
      </c>
      <c r="AW3483" s="32">
        <v>14.09484</v>
      </c>
      <c r="AX3483" s="32" t="s">
        <v>952</v>
      </c>
      <c r="AY3483" s="32" t="s">
        <v>953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6682</v>
      </c>
      <c r="C3484" s="32" t="s">
        <v>16683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053</v>
      </c>
      <c r="AH3484" s="32" t="s">
        <v>206</v>
      </c>
      <c r="AI3484" s="32" t="s">
        <v>15206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207</v>
      </c>
      <c r="AV3484" s="32" t="s">
        <v>15208</v>
      </c>
      <c r="AW3484" s="32">
        <v>106.35386</v>
      </c>
      <c r="AX3484" s="32" t="s">
        <v>952</v>
      </c>
      <c r="AY3484" s="32" t="s">
        <v>953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6684</v>
      </c>
      <c r="C3485" s="32" t="s">
        <v>16685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053</v>
      </c>
      <c r="AH3485" s="32" t="s">
        <v>2829</v>
      </c>
      <c r="AI3485" s="32" t="s">
        <v>7815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501</v>
      </c>
      <c r="AY3485" s="32" t="s">
        <v>5502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283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6686</v>
      </c>
      <c r="C3486" s="32" t="s">
        <v>16687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053</v>
      </c>
      <c r="AH3486" s="32" t="s">
        <v>446</v>
      </c>
      <c r="AI3486" s="32" t="s">
        <v>9416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328</v>
      </c>
      <c r="C3487" s="32" t="s">
        <v>20329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053</v>
      </c>
      <c r="AH3487" s="32" t="s">
        <v>104</v>
      </c>
      <c r="AI3487" s="32" t="s">
        <v>10247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225</v>
      </c>
      <c r="AV3487" s="32" t="s">
        <v>10226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559</v>
      </c>
      <c r="C3488" s="32" t="s">
        <v>10560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27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561</v>
      </c>
      <c r="C3489" s="32" t="s">
        <v>10562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27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563</v>
      </c>
      <c r="C3490" s="32" t="s">
        <v>10564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27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565</v>
      </c>
      <c r="C3491" s="32" t="s">
        <v>10566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27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567</v>
      </c>
      <c r="C3492" s="32" t="s">
        <v>10568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27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569</v>
      </c>
      <c r="C3493" s="32" t="s">
        <v>10570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27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571</v>
      </c>
      <c r="C3494" s="32" t="s">
        <v>10572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27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573</v>
      </c>
      <c r="C3495" s="32" t="s">
        <v>10574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27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6688</v>
      </c>
      <c r="C3496" s="32" t="s">
        <v>16689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053</v>
      </c>
      <c r="AH3496" s="32" t="s">
        <v>2829</v>
      </c>
      <c r="AI3496" s="32" t="s">
        <v>283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283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6690</v>
      </c>
      <c r="C3497" s="32" t="s">
        <v>16691</v>
      </c>
      <c r="D3497" s="32" t="s">
        <v>84</v>
      </c>
      <c r="E3497" s="32" t="s">
        <v>1432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053</v>
      </c>
      <c r="AH3497" s="32" t="s">
        <v>464</v>
      </c>
      <c r="AI3497" s="32" t="s">
        <v>286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510</v>
      </c>
      <c r="AV3497" s="32" t="s">
        <v>1511</v>
      </c>
      <c r="AW3497" s="32">
        <v>169.10583</v>
      </c>
      <c r="AX3497" s="32" t="s">
        <v>1505</v>
      </c>
      <c r="AY3497" s="32" t="s">
        <v>1271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330</v>
      </c>
      <c r="C3498" s="32" t="s">
        <v>20331</v>
      </c>
      <c r="D3498" s="32" t="s">
        <v>84</v>
      </c>
      <c r="E3498" s="32" t="s">
        <v>1432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053</v>
      </c>
      <c r="AH3498" s="32" t="s">
        <v>464</v>
      </c>
      <c r="AI3498" s="32" t="s">
        <v>3172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507</v>
      </c>
      <c r="AV3498" s="32" t="s">
        <v>1508</v>
      </c>
      <c r="AW3498" s="32">
        <v>158.07410999999999</v>
      </c>
      <c r="AX3498" s="32" t="s">
        <v>1505</v>
      </c>
      <c r="AY3498" s="32" t="s">
        <v>1271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6692</v>
      </c>
      <c r="C3499" s="32" t="s">
        <v>16693</v>
      </c>
      <c r="D3499" s="32" t="s">
        <v>84</v>
      </c>
      <c r="E3499" s="32" t="s">
        <v>1432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053</v>
      </c>
      <c r="AH3499" s="32" t="s">
        <v>464</v>
      </c>
      <c r="AI3499" s="32" t="s">
        <v>286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510</v>
      </c>
      <c r="AV3499" s="32" t="s">
        <v>1511</v>
      </c>
      <c r="AW3499" s="32">
        <v>40.517949999999999</v>
      </c>
      <c r="AX3499" s="32" t="s">
        <v>1505</v>
      </c>
      <c r="AY3499" s="32" t="s">
        <v>1271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6694</v>
      </c>
      <c r="C3500" s="32" t="s">
        <v>16695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053</v>
      </c>
      <c r="AH3500" s="32" t="s">
        <v>206</v>
      </c>
      <c r="AI3500" s="32" t="s">
        <v>2171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172</v>
      </c>
      <c r="AY3500" s="32" t="s">
        <v>2173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6696</v>
      </c>
      <c r="C3501" s="32" t="s">
        <v>16697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053</v>
      </c>
      <c r="AH3501" s="32" t="s">
        <v>206</v>
      </c>
      <c r="AI3501" s="32" t="s">
        <v>2171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172</v>
      </c>
      <c r="AY3501" s="32" t="s">
        <v>2173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6698</v>
      </c>
      <c r="C3502" s="32" t="s">
        <v>16699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053</v>
      </c>
      <c r="AH3502" s="32" t="s">
        <v>206</v>
      </c>
      <c r="AI3502" s="32" t="s">
        <v>2171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172</v>
      </c>
      <c r="AY3502" s="32" t="s">
        <v>2173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6700</v>
      </c>
      <c r="C3503" s="32" t="s">
        <v>16701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053</v>
      </c>
      <c r="AH3503" s="32" t="s">
        <v>206</v>
      </c>
      <c r="AI3503" s="32" t="s">
        <v>2171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172</v>
      </c>
      <c r="AY3503" s="32" t="s">
        <v>2173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332</v>
      </c>
      <c r="C3504" s="32" t="s">
        <v>20333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053</v>
      </c>
      <c r="AH3504" s="32" t="s">
        <v>206</v>
      </c>
      <c r="AI3504" s="32" t="s">
        <v>14088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089</v>
      </c>
      <c r="AV3504" s="32" t="s">
        <v>14090</v>
      </c>
      <c r="AW3504" s="32">
        <v>55.504190000000001</v>
      </c>
      <c r="AX3504" s="32" t="s">
        <v>2156</v>
      </c>
      <c r="AY3504" s="32" t="s">
        <v>2157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334</v>
      </c>
      <c r="C3505" s="32" t="s">
        <v>20335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053</v>
      </c>
      <c r="AH3505" s="32" t="s">
        <v>206</v>
      </c>
      <c r="AI3505" s="32" t="s">
        <v>14088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089</v>
      </c>
      <c r="AV3505" s="32" t="s">
        <v>14090</v>
      </c>
      <c r="AW3505" s="32">
        <v>56.442549999999997</v>
      </c>
      <c r="AX3505" s="32" t="s">
        <v>2156</v>
      </c>
      <c r="AY3505" s="32" t="s">
        <v>2157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336</v>
      </c>
      <c r="C3506" s="32" t="s">
        <v>20337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053</v>
      </c>
      <c r="AH3506" s="32" t="s">
        <v>206</v>
      </c>
      <c r="AI3506" s="32" t="s">
        <v>14088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089</v>
      </c>
      <c r="AV3506" s="32" t="s">
        <v>14090</v>
      </c>
      <c r="AW3506" s="32">
        <v>67.766050000000007</v>
      </c>
      <c r="AX3506" s="32" t="s">
        <v>2156</v>
      </c>
      <c r="AY3506" s="32" t="s">
        <v>2157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6702</v>
      </c>
      <c r="C3507" s="32" t="s">
        <v>16703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053</v>
      </c>
      <c r="AH3507" s="32" t="s">
        <v>206</v>
      </c>
      <c r="AI3507" s="32" t="s">
        <v>9454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455</v>
      </c>
      <c r="AY3507" s="32" t="s">
        <v>9456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6704</v>
      </c>
      <c r="C3508" s="32" t="s">
        <v>16705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053</v>
      </c>
      <c r="AH3508" s="32" t="s">
        <v>206</v>
      </c>
      <c r="AI3508" s="32" t="s">
        <v>9454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455</v>
      </c>
      <c r="AY3508" s="32" t="s">
        <v>9456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6706</v>
      </c>
      <c r="C3509" s="32" t="s">
        <v>16707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053</v>
      </c>
      <c r="AH3509" s="32" t="s">
        <v>206</v>
      </c>
      <c r="AI3509" s="32" t="s">
        <v>9454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455</v>
      </c>
      <c r="AY3509" s="32" t="s">
        <v>9456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6708</v>
      </c>
      <c r="C3510" s="32" t="s">
        <v>16709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053</v>
      </c>
      <c r="AH3510" s="32" t="s">
        <v>206</v>
      </c>
      <c r="AI3510" s="32" t="s">
        <v>9454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455</v>
      </c>
      <c r="AY3510" s="32" t="s">
        <v>9456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338</v>
      </c>
      <c r="C3511" s="32" t="s">
        <v>20339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053</v>
      </c>
      <c r="AH3511" s="32" t="s">
        <v>206</v>
      </c>
      <c r="AI3511" s="32" t="s">
        <v>9454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455</v>
      </c>
      <c r="AY3511" s="32" t="s">
        <v>9456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6710</v>
      </c>
      <c r="C3512" s="32" t="s">
        <v>16711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053</v>
      </c>
      <c r="AH3512" s="32" t="s">
        <v>206</v>
      </c>
      <c r="AI3512" s="32" t="s">
        <v>9541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542</v>
      </c>
      <c r="AY3512" s="32" t="s">
        <v>9543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6712</v>
      </c>
      <c r="C3513" s="32" t="s">
        <v>16713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053</v>
      </c>
      <c r="AH3513" s="32" t="s">
        <v>206</v>
      </c>
      <c r="AI3513" s="32" t="s">
        <v>9541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542</v>
      </c>
      <c r="AY3513" s="32" t="s">
        <v>9543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6714</v>
      </c>
      <c r="C3514" s="32" t="s">
        <v>16715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053</v>
      </c>
      <c r="AH3514" s="32" t="s">
        <v>206</v>
      </c>
      <c r="AI3514" s="32" t="s">
        <v>9541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542</v>
      </c>
      <c r="AY3514" s="32" t="s">
        <v>9543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6716</v>
      </c>
      <c r="C3515" s="32" t="s">
        <v>16717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053</v>
      </c>
      <c r="AH3515" s="32" t="s">
        <v>206</v>
      </c>
      <c r="AI3515" s="32" t="s">
        <v>9541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542</v>
      </c>
      <c r="AY3515" s="32" t="s">
        <v>9543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340</v>
      </c>
      <c r="C3516" s="32" t="s">
        <v>20341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053</v>
      </c>
      <c r="AH3516" s="32" t="s">
        <v>216</v>
      </c>
      <c r="AI3516" s="32" t="s">
        <v>966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7</v>
      </c>
      <c r="AV3516" s="32" t="s">
        <v>968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342</v>
      </c>
      <c r="C3517" s="32" t="s">
        <v>20343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053</v>
      </c>
      <c r="AH3517" s="32" t="s">
        <v>206</v>
      </c>
      <c r="AI3517" s="32" t="s">
        <v>9435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436</v>
      </c>
      <c r="AY3517" s="32" t="s">
        <v>9437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344</v>
      </c>
      <c r="C3518" s="32" t="s">
        <v>20345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053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346</v>
      </c>
      <c r="C3519" s="32" t="s">
        <v>20347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053</v>
      </c>
      <c r="AH3519" s="32" t="s">
        <v>126</v>
      </c>
      <c r="AI3519" s="32" t="s">
        <v>10146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147</v>
      </c>
      <c r="AY3519" s="32" t="s">
        <v>10148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348</v>
      </c>
      <c r="C3520" s="32" t="s">
        <v>20349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053</v>
      </c>
      <c r="AH3520" s="32" t="s">
        <v>126</v>
      </c>
      <c r="AI3520" s="32" t="s">
        <v>4324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325</v>
      </c>
      <c r="AV3520" s="32" t="s">
        <v>4326</v>
      </c>
      <c r="AW3520" s="32">
        <v>316.38927999999999</v>
      </c>
      <c r="AX3520" s="32" t="s">
        <v>2433</v>
      </c>
      <c r="AY3520" s="32" t="s">
        <v>2434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6718</v>
      </c>
      <c r="C3521" s="32" t="s">
        <v>16719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053</v>
      </c>
      <c r="AH3521" s="32" t="s">
        <v>199</v>
      </c>
      <c r="AI3521" s="32" t="s">
        <v>9762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208</v>
      </c>
      <c r="AY3521" s="32" t="s">
        <v>2209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350</v>
      </c>
      <c r="C3522" s="32" t="s">
        <v>20351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053</v>
      </c>
      <c r="AH3522" s="32" t="s">
        <v>464</v>
      </c>
      <c r="AI3522" s="32" t="s">
        <v>2124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352</v>
      </c>
      <c r="C3523" s="32" t="s">
        <v>20353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053</v>
      </c>
      <c r="AH3523" s="32" t="s">
        <v>199</v>
      </c>
      <c r="AI3523" s="32" t="s">
        <v>270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701</v>
      </c>
      <c r="AV3523" s="32" t="s">
        <v>2702</v>
      </c>
      <c r="AW3523" s="32">
        <v>207.42095</v>
      </c>
      <c r="AX3523" s="32" t="s">
        <v>2703</v>
      </c>
      <c r="AY3523" s="32" t="s">
        <v>270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354</v>
      </c>
      <c r="C3524" s="32" t="s">
        <v>20355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053</v>
      </c>
      <c r="AH3524" s="32" t="s">
        <v>14492</v>
      </c>
      <c r="AI3524" s="32" t="s">
        <v>14628</v>
      </c>
      <c r="AJ3524" s="32" t="s">
        <v>74</v>
      </c>
      <c r="AK3524" s="32" t="s">
        <v>14494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629</v>
      </c>
      <c r="AV3524" s="32" t="s">
        <v>14630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6720</v>
      </c>
      <c r="C3525" s="32" t="s">
        <v>16721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053</v>
      </c>
      <c r="AH3525" s="32" t="s">
        <v>199</v>
      </c>
      <c r="AI3525" s="32" t="s">
        <v>9762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208</v>
      </c>
      <c r="AY3525" s="32" t="s">
        <v>2209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6722</v>
      </c>
      <c r="C3526" s="32" t="s">
        <v>16723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053</v>
      </c>
      <c r="AH3526" s="32" t="s">
        <v>216</v>
      </c>
      <c r="AI3526" s="32" t="s">
        <v>1260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261</v>
      </c>
      <c r="AY3526" s="32" t="s">
        <v>1262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6724</v>
      </c>
      <c r="C3527" s="32" t="s">
        <v>16725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053</v>
      </c>
      <c r="AH3527" s="32" t="s">
        <v>216</v>
      </c>
      <c r="AI3527" s="32" t="s">
        <v>1260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261</v>
      </c>
      <c r="AY3527" s="32" t="s">
        <v>1262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356</v>
      </c>
      <c r="C3528" s="32" t="s">
        <v>20357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053</v>
      </c>
      <c r="AH3528" s="32" t="s">
        <v>216</v>
      </c>
      <c r="AI3528" s="32" t="s">
        <v>3482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483</v>
      </c>
      <c r="AV3528" s="32" t="s">
        <v>3484</v>
      </c>
      <c r="AW3528" s="32">
        <v>2.6459299999999999</v>
      </c>
      <c r="AX3528" s="32" t="s">
        <v>3485</v>
      </c>
      <c r="AY3528" s="32" t="s">
        <v>3486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6726</v>
      </c>
      <c r="C3529" s="32" t="s">
        <v>16727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053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358</v>
      </c>
      <c r="C3530" s="32" t="s">
        <v>20359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053</v>
      </c>
      <c r="AH3530" s="32" t="s">
        <v>216</v>
      </c>
      <c r="AI3530" s="32" t="s">
        <v>3482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483</v>
      </c>
      <c r="AV3530" s="32" t="s">
        <v>3484</v>
      </c>
      <c r="AW3530" s="32">
        <v>9.9579400000000007</v>
      </c>
      <c r="AX3530" s="32" t="s">
        <v>3485</v>
      </c>
      <c r="AY3530" s="32" t="s">
        <v>3486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360</v>
      </c>
      <c r="C3531" s="32" t="s">
        <v>20361</v>
      </c>
      <c r="D3531" s="32" t="s">
        <v>84</v>
      </c>
      <c r="E3531" s="32" t="s">
        <v>1432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053</v>
      </c>
      <c r="AH3531" s="32" t="s">
        <v>464</v>
      </c>
      <c r="AI3531" s="32" t="s">
        <v>3172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507</v>
      </c>
      <c r="AV3531" s="32" t="s">
        <v>1508</v>
      </c>
      <c r="AW3531" s="32">
        <v>109.57544</v>
      </c>
      <c r="AX3531" s="32" t="s">
        <v>1505</v>
      </c>
      <c r="AY3531" s="32" t="s">
        <v>1271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6728</v>
      </c>
      <c r="C3532" s="32" t="s">
        <v>16729</v>
      </c>
      <c r="D3532" s="32" t="s">
        <v>84</v>
      </c>
      <c r="E3532" s="32" t="s">
        <v>1432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053</v>
      </c>
      <c r="AH3532" s="32" t="s">
        <v>464</v>
      </c>
      <c r="AI3532" s="32" t="s">
        <v>286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510</v>
      </c>
      <c r="AV3532" s="32" t="s">
        <v>1511</v>
      </c>
      <c r="AW3532" s="32">
        <v>33.346559999999997</v>
      </c>
      <c r="AX3532" s="32" t="s">
        <v>1505</v>
      </c>
      <c r="AY3532" s="32" t="s">
        <v>1271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6730</v>
      </c>
      <c r="C3533" s="32" t="s">
        <v>16731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053</v>
      </c>
      <c r="AH3533" s="32" t="s">
        <v>412</v>
      </c>
      <c r="AI3533" s="32" t="s">
        <v>2305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306</v>
      </c>
      <c r="AV3533" s="32" t="s">
        <v>2307</v>
      </c>
      <c r="AW3533" s="32">
        <v>4.9703499999999998</v>
      </c>
      <c r="AX3533" s="32" t="s">
        <v>2308</v>
      </c>
      <c r="AY3533" s="32" t="s">
        <v>2309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6732</v>
      </c>
      <c r="C3534" s="32" t="s">
        <v>16733</v>
      </c>
      <c r="D3534" s="32" t="s">
        <v>84</v>
      </c>
      <c r="E3534" s="32" t="s">
        <v>1432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053</v>
      </c>
      <c r="AH3534" s="32" t="s">
        <v>464</v>
      </c>
      <c r="AI3534" s="32" t="s">
        <v>286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510</v>
      </c>
      <c r="AV3534" s="32" t="s">
        <v>1511</v>
      </c>
      <c r="AW3534" s="32">
        <v>11.267060000000001</v>
      </c>
      <c r="AX3534" s="32" t="s">
        <v>1505</v>
      </c>
      <c r="AY3534" s="32" t="s">
        <v>1271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6734</v>
      </c>
      <c r="C3535" s="32" t="s">
        <v>16735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053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6736</v>
      </c>
      <c r="C3536" s="32" t="s">
        <v>16737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053</v>
      </c>
      <c r="AH3536" s="32" t="s">
        <v>412</v>
      </c>
      <c r="AI3536" s="32" t="s">
        <v>2305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306</v>
      </c>
      <c r="AV3536" s="32" t="s">
        <v>2307</v>
      </c>
      <c r="AW3536" s="32">
        <v>302.50792000000001</v>
      </c>
      <c r="AX3536" s="32" t="s">
        <v>2308</v>
      </c>
      <c r="AY3536" s="32" t="s">
        <v>2309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6738</v>
      </c>
      <c r="C3537" s="32" t="s">
        <v>16739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053</v>
      </c>
      <c r="AH3537" s="32" t="s">
        <v>412</v>
      </c>
      <c r="AI3537" s="32" t="s">
        <v>2305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306</v>
      </c>
      <c r="AV3537" s="32" t="s">
        <v>2307</v>
      </c>
      <c r="AW3537" s="32">
        <v>302.06671</v>
      </c>
      <c r="AX3537" s="32" t="s">
        <v>2308</v>
      </c>
      <c r="AY3537" s="32" t="s">
        <v>2309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6740</v>
      </c>
      <c r="C3538" s="32" t="s">
        <v>16741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053</v>
      </c>
      <c r="AH3538" s="32" t="s">
        <v>412</v>
      </c>
      <c r="AI3538" s="32" t="s">
        <v>281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510</v>
      </c>
      <c r="AV3538" s="32" t="s">
        <v>1511</v>
      </c>
      <c r="AW3538" s="32">
        <v>206.51761999999999</v>
      </c>
      <c r="AX3538" s="32" t="s">
        <v>2819</v>
      </c>
      <c r="AY3538" s="32" t="s">
        <v>282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6742</v>
      </c>
      <c r="C3539" s="32" t="s">
        <v>16743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053</v>
      </c>
      <c r="AH3539" s="32" t="s">
        <v>412</v>
      </c>
      <c r="AI3539" s="32" t="s">
        <v>281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510</v>
      </c>
      <c r="AV3539" s="32" t="s">
        <v>1511</v>
      </c>
      <c r="AW3539" s="32">
        <v>242.20775</v>
      </c>
      <c r="AX3539" s="32" t="s">
        <v>2819</v>
      </c>
      <c r="AY3539" s="32" t="s">
        <v>282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362</v>
      </c>
      <c r="C3540" s="32" t="s">
        <v>20363</v>
      </c>
      <c r="D3540" s="32" t="s">
        <v>84</v>
      </c>
      <c r="E3540" s="32" t="s">
        <v>1432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053</v>
      </c>
      <c r="AH3540" s="32" t="s">
        <v>464</v>
      </c>
      <c r="AI3540" s="32" t="s">
        <v>3166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505</v>
      </c>
      <c r="AY3540" s="32" t="s">
        <v>1271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6744</v>
      </c>
      <c r="C3541" s="32" t="s">
        <v>16745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053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6746</v>
      </c>
      <c r="C3542" s="32" t="s">
        <v>16747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053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6748</v>
      </c>
      <c r="C3543" s="32" t="s">
        <v>16749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053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6750</v>
      </c>
      <c r="C3544" s="32" t="s">
        <v>16751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6752</v>
      </c>
      <c r="AI3544" s="32" t="s">
        <v>16753</v>
      </c>
      <c r="AJ3544" s="32" t="s">
        <v>16754</v>
      </c>
      <c r="AK3544" s="32" t="s">
        <v>65</v>
      </c>
      <c r="AL3544" s="32" t="s">
        <v>16755</v>
      </c>
      <c r="AM3544" s="32" t="s">
        <v>16756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6757</v>
      </c>
      <c r="AV3544" s="32" t="s">
        <v>16758</v>
      </c>
      <c r="AW3544" s="32">
        <v>33.243940000000002</v>
      </c>
      <c r="AX3544" s="32" t="s">
        <v>16759</v>
      </c>
      <c r="AY3544" s="32" t="s">
        <v>16760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6761</v>
      </c>
      <c r="C3545" s="32" t="s">
        <v>16762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6752</v>
      </c>
      <c r="AI3545" s="32" t="s">
        <v>16753</v>
      </c>
      <c r="AJ3545" s="32" t="s">
        <v>16754</v>
      </c>
      <c r="AK3545" s="32" t="s">
        <v>65</v>
      </c>
      <c r="AL3545" s="32" t="s">
        <v>16755</v>
      </c>
      <c r="AM3545" s="32" t="s">
        <v>16756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6757</v>
      </c>
      <c r="AV3545" s="32" t="s">
        <v>16758</v>
      </c>
      <c r="AW3545" s="32">
        <v>51.045729999999999</v>
      </c>
      <c r="AX3545" s="32" t="s">
        <v>16759</v>
      </c>
      <c r="AY3545" s="32" t="s">
        <v>16760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6763</v>
      </c>
      <c r="C3546" s="32" t="s">
        <v>16764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053</v>
      </c>
      <c r="AH3546" s="32" t="s">
        <v>227</v>
      </c>
      <c r="AI3546" s="32" t="s">
        <v>10434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435</v>
      </c>
      <c r="AV3546" s="32" t="s">
        <v>10436</v>
      </c>
      <c r="AW3546" s="32">
        <v>156.31730999999999</v>
      </c>
      <c r="AX3546" s="32" t="s">
        <v>10437</v>
      </c>
      <c r="AY3546" s="32" t="s">
        <v>10438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6765</v>
      </c>
      <c r="C3547" s="32" t="s">
        <v>16766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6767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641</v>
      </c>
      <c r="AY3547" s="32" t="s">
        <v>5642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6768</v>
      </c>
      <c r="C3548" s="32" t="s">
        <v>16769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053</v>
      </c>
      <c r="AH3548" s="32" t="s">
        <v>444</v>
      </c>
      <c r="AI3548" s="32" t="s">
        <v>16770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6771</v>
      </c>
      <c r="AY3548" s="32" t="s">
        <v>16772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6773</v>
      </c>
      <c r="C3549" s="32" t="s">
        <v>16774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053</v>
      </c>
      <c r="AH3549" s="32" t="s">
        <v>444</v>
      </c>
      <c r="AI3549" s="32" t="s">
        <v>16775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6776</v>
      </c>
      <c r="AV3549" s="32" t="s">
        <v>16777</v>
      </c>
      <c r="AW3549" s="32">
        <v>186.53727000000001</v>
      </c>
      <c r="AX3549" s="32" t="s">
        <v>16778</v>
      </c>
      <c r="AY3549" s="32" t="s">
        <v>16779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6780</v>
      </c>
      <c r="C3550" s="32" t="s">
        <v>16781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053</v>
      </c>
      <c r="AH3550" s="32" t="s">
        <v>227</v>
      </c>
      <c r="AI3550" s="32" t="s">
        <v>10434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435</v>
      </c>
      <c r="AV3550" s="32" t="s">
        <v>10436</v>
      </c>
      <c r="AW3550" s="32">
        <v>3.8369499999999999</v>
      </c>
      <c r="AX3550" s="32" t="s">
        <v>10437</v>
      </c>
      <c r="AY3550" s="32" t="s">
        <v>10438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6782</v>
      </c>
      <c r="C3551" s="32" t="s">
        <v>16783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053</v>
      </c>
      <c r="AH3551" s="32" t="s">
        <v>195</v>
      </c>
      <c r="AI3551" s="32" t="s">
        <v>16784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6785</v>
      </c>
      <c r="AV3551" s="32" t="s">
        <v>16786</v>
      </c>
      <c r="AW3551" s="32">
        <v>0.38618999999999998</v>
      </c>
      <c r="AX3551" s="32" t="s">
        <v>16787</v>
      </c>
      <c r="AY3551" s="32" t="s">
        <v>16788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6789</v>
      </c>
      <c r="C3552" s="32" t="s">
        <v>16790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053</v>
      </c>
      <c r="AH3552" s="32" t="s">
        <v>195</v>
      </c>
      <c r="AI3552" s="32" t="s">
        <v>16784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6785</v>
      </c>
      <c r="AV3552" s="32" t="s">
        <v>16786</v>
      </c>
      <c r="AW3552" s="32">
        <v>10.42708</v>
      </c>
      <c r="AX3552" s="32" t="s">
        <v>16787</v>
      </c>
      <c r="AY3552" s="32" t="s">
        <v>16788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6791</v>
      </c>
      <c r="C3553" s="32" t="s">
        <v>16792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053</v>
      </c>
      <c r="AH3553" s="32" t="s">
        <v>195</v>
      </c>
      <c r="AI3553" s="32" t="s">
        <v>16784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6785</v>
      </c>
      <c r="AV3553" s="32" t="s">
        <v>16786</v>
      </c>
      <c r="AW3553" s="32">
        <v>4.6342600000000003</v>
      </c>
      <c r="AX3553" s="32" t="s">
        <v>16787</v>
      </c>
      <c r="AY3553" s="32" t="s">
        <v>16788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6793</v>
      </c>
      <c r="C3554" s="32" t="s">
        <v>16794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053</v>
      </c>
      <c r="AH3554" s="32" t="s">
        <v>195</v>
      </c>
      <c r="AI3554" s="32" t="s">
        <v>16784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6785</v>
      </c>
      <c r="AV3554" s="32" t="s">
        <v>16786</v>
      </c>
      <c r="AW3554" s="32">
        <v>9.4793199999999995</v>
      </c>
      <c r="AX3554" s="32" t="s">
        <v>16787</v>
      </c>
      <c r="AY3554" s="32" t="s">
        <v>16788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6795</v>
      </c>
      <c r="C3555" s="32" t="s">
        <v>16796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053</v>
      </c>
      <c r="AH3555" s="32" t="s">
        <v>195</v>
      </c>
      <c r="AI3555" s="32" t="s">
        <v>16784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6785</v>
      </c>
      <c r="AV3555" s="32" t="s">
        <v>16786</v>
      </c>
      <c r="AW3555" s="32">
        <v>5.2662899999999997</v>
      </c>
      <c r="AX3555" s="32" t="s">
        <v>16787</v>
      </c>
      <c r="AY3555" s="32" t="s">
        <v>16788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6797</v>
      </c>
      <c r="C3556" s="32" t="s">
        <v>16798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053</v>
      </c>
      <c r="AH3556" s="32" t="s">
        <v>195</v>
      </c>
      <c r="AI3556" s="32" t="s">
        <v>16784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6785</v>
      </c>
      <c r="AV3556" s="32" t="s">
        <v>16786</v>
      </c>
      <c r="AW3556" s="32">
        <v>9.4793199999999995</v>
      </c>
      <c r="AX3556" s="32" t="s">
        <v>16787</v>
      </c>
      <c r="AY3556" s="32" t="s">
        <v>16788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6799</v>
      </c>
      <c r="C3557" s="32" t="s">
        <v>16800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053</v>
      </c>
      <c r="AH3557" s="32" t="s">
        <v>195</v>
      </c>
      <c r="AI3557" s="32" t="s">
        <v>16784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6785</v>
      </c>
      <c r="AV3557" s="32" t="s">
        <v>16786</v>
      </c>
      <c r="AW3557" s="32">
        <v>4.9151999999999996</v>
      </c>
      <c r="AX3557" s="32" t="s">
        <v>16787</v>
      </c>
      <c r="AY3557" s="32" t="s">
        <v>16788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6801</v>
      </c>
      <c r="C3558" s="32" t="s">
        <v>16802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053</v>
      </c>
      <c r="AH3558" s="32" t="s">
        <v>195</v>
      </c>
      <c r="AI3558" s="32" t="s">
        <v>16784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6785</v>
      </c>
      <c r="AV3558" s="32" t="s">
        <v>16786</v>
      </c>
      <c r="AW3558" s="32">
        <v>4.6071900000000001</v>
      </c>
      <c r="AX3558" s="32" t="s">
        <v>16787</v>
      </c>
      <c r="AY3558" s="32" t="s">
        <v>16788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6803</v>
      </c>
      <c r="C3559" s="32" t="s">
        <v>16804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053</v>
      </c>
      <c r="AH3559" s="32" t="s">
        <v>195</v>
      </c>
      <c r="AI3559" s="32" t="s">
        <v>16784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6785</v>
      </c>
      <c r="AV3559" s="32" t="s">
        <v>16786</v>
      </c>
      <c r="AW3559" s="32">
        <v>2.4571700000000001</v>
      </c>
      <c r="AX3559" s="32" t="s">
        <v>16787</v>
      </c>
      <c r="AY3559" s="32" t="s">
        <v>16788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6805</v>
      </c>
      <c r="C3560" s="32" t="s">
        <v>16806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053</v>
      </c>
      <c r="AH3560" s="32" t="s">
        <v>195</v>
      </c>
      <c r="AI3560" s="32" t="s">
        <v>16784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6785</v>
      </c>
      <c r="AV3560" s="32" t="s">
        <v>16786</v>
      </c>
      <c r="AW3560" s="32">
        <v>3.6857500000000001</v>
      </c>
      <c r="AX3560" s="32" t="s">
        <v>16787</v>
      </c>
      <c r="AY3560" s="32" t="s">
        <v>16788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6807</v>
      </c>
      <c r="C3561" s="32" t="s">
        <v>16808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053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6809</v>
      </c>
      <c r="C3562" s="32" t="s">
        <v>16810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053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6811</v>
      </c>
      <c r="C3563" s="32" t="s">
        <v>16812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053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6813</v>
      </c>
      <c r="C3564" s="32" t="s">
        <v>16814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053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6815</v>
      </c>
      <c r="C3565" s="32" t="s">
        <v>16816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053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6817</v>
      </c>
      <c r="C3566" s="32" t="s">
        <v>16818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053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6819</v>
      </c>
      <c r="C3567" s="32" t="s">
        <v>16820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053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6821</v>
      </c>
      <c r="C3568" s="32" t="s">
        <v>16822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053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6823</v>
      </c>
      <c r="C3569" s="32" t="s">
        <v>16824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053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6825</v>
      </c>
      <c r="C3570" s="32" t="s">
        <v>16826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053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6827</v>
      </c>
      <c r="C3571" s="32" t="s">
        <v>16828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053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6829</v>
      </c>
      <c r="C3572" s="32" t="s">
        <v>16830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053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6831</v>
      </c>
      <c r="C3573" s="32" t="s">
        <v>16832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053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6833</v>
      </c>
      <c r="C3574" s="32" t="s">
        <v>16834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053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6835</v>
      </c>
      <c r="C3575" s="32" t="s">
        <v>16836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053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6837</v>
      </c>
      <c r="C3576" s="32" t="s">
        <v>16838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053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6839</v>
      </c>
      <c r="C3577" s="32" t="s">
        <v>16840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053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6841</v>
      </c>
      <c r="C3578" s="32" t="s">
        <v>16842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053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6843</v>
      </c>
      <c r="C3579" s="32" t="s">
        <v>16844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053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6845</v>
      </c>
      <c r="C3580" s="32" t="s">
        <v>16846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053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6847</v>
      </c>
      <c r="C3581" s="32" t="s">
        <v>16848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053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6849</v>
      </c>
      <c r="C3582" s="32" t="s">
        <v>16850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053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6851</v>
      </c>
      <c r="C3583" s="32" t="s">
        <v>16852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053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6853</v>
      </c>
      <c r="C3584" s="32" t="s">
        <v>16854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053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6855</v>
      </c>
      <c r="C3585" s="32" t="s">
        <v>16856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053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6857</v>
      </c>
      <c r="C3586" s="32" t="s">
        <v>16858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053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6859</v>
      </c>
      <c r="C3587" s="32" t="s">
        <v>16860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053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6861</v>
      </c>
      <c r="C3588" s="32" t="s">
        <v>16862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053</v>
      </c>
      <c r="AH3588" s="32" t="s">
        <v>195</v>
      </c>
      <c r="AI3588" s="32" t="s">
        <v>947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8</v>
      </c>
      <c r="AV3588" s="32" t="s">
        <v>949</v>
      </c>
      <c r="AW3588" s="32">
        <v>1.15856</v>
      </c>
      <c r="AX3588" s="32" t="s">
        <v>950</v>
      </c>
      <c r="AY3588" s="32" t="s">
        <v>951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6863</v>
      </c>
      <c r="C3589" s="32" t="s">
        <v>16864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053</v>
      </c>
      <c r="AH3589" s="32" t="s">
        <v>195</v>
      </c>
      <c r="AI3589" s="32" t="s">
        <v>947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8</v>
      </c>
      <c r="AV3589" s="32" t="s">
        <v>949</v>
      </c>
      <c r="AW3589" s="32">
        <v>2.7033200000000002</v>
      </c>
      <c r="AX3589" s="32" t="s">
        <v>950</v>
      </c>
      <c r="AY3589" s="32" t="s">
        <v>951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6865</v>
      </c>
      <c r="C3590" s="32" t="s">
        <v>16866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053</v>
      </c>
      <c r="AH3590" s="32" t="s">
        <v>195</v>
      </c>
      <c r="AI3590" s="32" t="s">
        <v>947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8</v>
      </c>
      <c r="AV3590" s="32" t="s">
        <v>949</v>
      </c>
      <c r="AW3590" s="32">
        <v>2.8086899999999999</v>
      </c>
      <c r="AX3590" s="32" t="s">
        <v>950</v>
      </c>
      <c r="AY3590" s="32" t="s">
        <v>951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6867</v>
      </c>
      <c r="C3591" s="32" t="s">
        <v>16868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053</v>
      </c>
      <c r="AH3591" s="32" t="s">
        <v>195</v>
      </c>
      <c r="AI3591" s="32" t="s">
        <v>947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8</v>
      </c>
      <c r="AV3591" s="32" t="s">
        <v>949</v>
      </c>
      <c r="AW3591" s="32">
        <v>4.56412</v>
      </c>
      <c r="AX3591" s="32" t="s">
        <v>950</v>
      </c>
      <c r="AY3591" s="32" t="s">
        <v>951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6869</v>
      </c>
      <c r="C3592" s="32" t="s">
        <v>16870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053</v>
      </c>
      <c r="AH3592" s="32" t="s">
        <v>195</v>
      </c>
      <c r="AI3592" s="32" t="s">
        <v>947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8</v>
      </c>
      <c r="AV3592" s="32" t="s">
        <v>949</v>
      </c>
      <c r="AW3592" s="32">
        <v>3.8619400000000002</v>
      </c>
      <c r="AX3592" s="32" t="s">
        <v>950</v>
      </c>
      <c r="AY3592" s="32" t="s">
        <v>951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6871</v>
      </c>
      <c r="C3593" s="32" t="s">
        <v>16872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053</v>
      </c>
      <c r="AH3593" s="32" t="s">
        <v>195</v>
      </c>
      <c r="AI3593" s="32" t="s">
        <v>947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8</v>
      </c>
      <c r="AV3593" s="32" t="s">
        <v>949</v>
      </c>
      <c r="AW3593" s="32">
        <v>4.56412</v>
      </c>
      <c r="AX3593" s="32" t="s">
        <v>950</v>
      </c>
      <c r="AY3593" s="32" t="s">
        <v>951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6873</v>
      </c>
      <c r="C3594" s="32" t="s">
        <v>16874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053</v>
      </c>
      <c r="AH3594" s="32" t="s">
        <v>195</v>
      </c>
      <c r="AI3594" s="32" t="s">
        <v>947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8</v>
      </c>
      <c r="AV3594" s="32" t="s">
        <v>949</v>
      </c>
      <c r="AW3594" s="32">
        <v>1.8428800000000001</v>
      </c>
      <c r="AX3594" s="32" t="s">
        <v>950</v>
      </c>
      <c r="AY3594" s="32" t="s">
        <v>951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6875</v>
      </c>
      <c r="C3595" s="32" t="s">
        <v>16876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053</v>
      </c>
      <c r="AH3595" s="32" t="s">
        <v>195</v>
      </c>
      <c r="AI3595" s="32" t="s">
        <v>947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8</v>
      </c>
      <c r="AV3595" s="32" t="s">
        <v>949</v>
      </c>
      <c r="AW3595" s="32">
        <v>0.61429</v>
      </c>
      <c r="AX3595" s="32" t="s">
        <v>950</v>
      </c>
      <c r="AY3595" s="32" t="s">
        <v>951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6877</v>
      </c>
      <c r="C3596" s="32" t="s">
        <v>16878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053</v>
      </c>
      <c r="AH3596" s="32" t="s">
        <v>681</v>
      </c>
      <c r="AI3596" s="32" t="s">
        <v>6362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3</v>
      </c>
      <c r="AV3596" s="32" t="s">
        <v>944</v>
      </c>
      <c r="AW3596" s="32">
        <v>2.5809700000000002</v>
      </c>
      <c r="AX3596" s="32" t="s">
        <v>945</v>
      </c>
      <c r="AY3596" s="32" t="s">
        <v>946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6879</v>
      </c>
      <c r="C3597" s="32" t="s">
        <v>16880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053</v>
      </c>
      <c r="AH3597" s="32" t="s">
        <v>681</v>
      </c>
      <c r="AI3597" s="32" t="s">
        <v>6362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3</v>
      </c>
      <c r="AV3597" s="32" t="s">
        <v>944</v>
      </c>
      <c r="AW3597" s="32">
        <v>5.1486799999999997</v>
      </c>
      <c r="AX3597" s="32" t="s">
        <v>945</v>
      </c>
      <c r="AY3597" s="32" t="s">
        <v>946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6881</v>
      </c>
      <c r="C3598" s="32" t="s">
        <v>16882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053</v>
      </c>
      <c r="AH3598" s="32" t="s">
        <v>681</v>
      </c>
      <c r="AI3598" s="32" t="s">
        <v>6362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3</v>
      </c>
      <c r="AV3598" s="32" t="s">
        <v>944</v>
      </c>
      <c r="AW3598" s="32">
        <v>4.8805199999999997</v>
      </c>
      <c r="AX3598" s="32" t="s">
        <v>945</v>
      </c>
      <c r="AY3598" s="32" t="s">
        <v>946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6883</v>
      </c>
      <c r="C3599" s="32" t="s">
        <v>16884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053</v>
      </c>
      <c r="AH3599" s="32" t="s">
        <v>681</v>
      </c>
      <c r="AI3599" s="32" t="s">
        <v>6362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3</v>
      </c>
      <c r="AV3599" s="32" t="s">
        <v>944</v>
      </c>
      <c r="AW3599" s="32">
        <v>7.0258099999999999</v>
      </c>
      <c r="AX3599" s="32" t="s">
        <v>945</v>
      </c>
      <c r="AY3599" s="32" t="s">
        <v>946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6885</v>
      </c>
      <c r="C3600" s="32" t="s">
        <v>16886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053</v>
      </c>
      <c r="AH3600" s="32" t="s">
        <v>681</v>
      </c>
      <c r="AI3600" s="32" t="s">
        <v>6362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3</v>
      </c>
      <c r="AV3600" s="32" t="s">
        <v>944</v>
      </c>
      <c r="AW3600" s="32">
        <v>4.7196199999999999</v>
      </c>
      <c r="AX3600" s="32" t="s">
        <v>945</v>
      </c>
      <c r="AY3600" s="32" t="s">
        <v>946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6887</v>
      </c>
      <c r="C3601" s="32" t="s">
        <v>16888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053</v>
      </c>
      <c r="AH3601" s="32" t="s">
        <v>681</v>
      </c>
      <c r="AI3601" s="32" t="s">
        <v>6362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3</v>
      </c>
      <c r="AV3601" s="32" t="s">
        <v>944</v>
      </c>
      <c r="AW3601" s="32">
        <v>3.4860899999999999</v>
      </c>
      <c r="AX3601" s="32" t="s">
        <v>945</v>
      </c>
      <c r="AY3601" s="32" t="s">
        <v>946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6889</v>
      </c>
      <c r="C3602" s="32" t="s">
        <v>16890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053</v>
      </c>
      <c r="AH3602" s="32" t="s">
        <v>681</v>
      </c>
      <c r="AI3602" s="32" t="s">
        <v>6362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3</v>
      </c>
      <c r="AV3602" s="32" t="s">
        <v>944</v>
      </c>
      <c r="AW3602" s="32">
        <v>2.11171</v>
      </c>
      <c r="AX3602" s="32" t="s">
        <v>945</v>
      </c>
      <c r="AY3602" s="32" t="s">
        <v>946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6891</v>
      </c>
      <c r="C3603" s="32" t="s">
        <v>16892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053</v>
      </c>
      <c r="AH3603" s="32" t="s">
        <v>681</v>
      </c>
      <c r="AI3603" s="32" t="s">
        <v>6362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3</v>
      </c>
      <c r="AV3603" s="32" t="s">
        <v>944</v>
      </c>
      <c r="AW3603" s="32">
        <v>1.2130099999999999</v>
      </c>
      <c r="AX3603" s="32" t="s">
        <v>945</v>
      </c>
      <c r="AY3603" s="32" t="s">
        <v>946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364</v>
      </c>
      <c r="C3604" s="32" t="s">
        <v>20365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053</v>
      </c>
      <c r="AH3604" s="32" t="s">
        <v>195</v>
      </c>
      <c r="AI3604" s="32" t="s">
        <v>1075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76</v>
      </c>
      <c r="AV3604" s="32" t="s">
        <v>1077</v>
      </c>
      <c r="AW3604" s="32">
        <v>2.7031299999999998</v>
      </c>
      <c r="AX3604" s="32" t="s">
        <v>1078</v>
      </c>
      <c r="AY3604" s="32" t="s">
        <v>1079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366</v>
      </c>
      <c r="C3605" s="32" t="s">
        <v>20367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053</v>
      </c>
      <c r="AH3605" s="32" t="s">
        <v>195</v>
      </c>
      <c r="AI3605" s="32" t="s">
        <v>1075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76</v>
      </c>
      <c r="AV3605" s="32" t="s">
        <v>1077</v>
      </c>
      <c r="AW3605" s="32">
        <v>7.0581800000000001</v>
      </c>
      <c r="AX3605" s="32" t="s">
        <v>1078</v>
      </c>
      <c r="AY3605" s="32" t="s">
        <v>1079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368</v>
      </c>
      <c r="C3606" s="32" t="s">
        <v>20369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053</v>
      </c>
      <c r="AH3606" s="32" t="s">
        <v>195</v>
      </c>
      <c r="AI3606" s="32" t="s">
        <v>1075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76</v>
      </c>
      <c r="AV3606" s="32" t="s">
        <v>1077</v>
      </c>
      <c r="AW3606" s="32">
        <v>5.3422700000000001</v>
      </c>
      <c r="AX3606" s="32" t="s">
        <v>1078</v>
      </c>
      <c r="AY3606" s="32" t="s">
        <v>1079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370</v>
      </c>
      <c r="C3607" s="32" t="s">
        <v>20371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053</v>
      </c>
      <c r="AH3607" s="32" t="s">
        <v>195</v>
      </c>
      <c r="AI3607" s="32" t="s">
        <v>1075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76</v>
      </c>
      <c r="AV3607" s="32" t="s">
        <v>1077</v>
      </c>
      <c r="AW3607" s="32">
        <v>7.20885</v>
      </c>
      <c r="AX3607" s="32" t="s">
        <v>1078</v>
      </c>
      <c r="AY3607" s="32" t="s">
        <v>1079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372</v>
      </c>
      <c r="C3608" s="32" t="s">
        <v>20373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053</v>
      </c>
      <c r="AH3608" s="32" t="s">
        <v>195</v>
      </c>
      <c r="AI3608" s="32" t="s">
        <v>1075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76</v>
      </c>
      <c r="AV3608" s="32" t="s">
        <v>1077</v>
      </c>
      <c r="AW3608" s="32">
        <v>6.95139</v>
      </c>
      <c r="AX3608" s="32" t="s">
        <v>1078</v>
      </c>
      <c r="AY3608" s="32" t="s">
        <v>1079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374</v>
      </c>
      <c r="C3609" s="32" t="s">
        <v>20375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053</v>
      </c>
      <c r="AH3609" s="32" t="s">
        <v>195</v>
      </c>
      <c r="AI3609" s="32" t="s">
        <v>1075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76</v>
      </c>
      <c r="AV3609" s="32" t="s">
        <v>1077</v>
      </c>
      <c r="AW3609" s="32">
        <v>12.35802</v>
      </c>
      <c r="AX3609" s="32" t="s">
        <v>1078</v>
      </c>
      <c r="AY3609" s="32" t="s">
        <v>1079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376</v>
      </c>
      <c r="C3610" s="32" t="s">
        <v>20377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053</v>
      </c>
      <c r="AH3610" s="32" t="s">
        <v>195</v>
      </c>
      <c r="AI3610" s="32" t="s">
        <v>1075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76</v>
      </c>
      <c r="AV3610" s="32" t="s">
        <v>1077</v>
      </c>
      <c r="AW3610" s="32">
        <v>11.936920000000001</v>
      </c>
      <c r="AX3610" s="32" t="s">
        <v>1078</v>
      </c>
      <c r="AY3610" s="32" t="s">
        <v>1079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378</v>
      </c>
      <c r="C3611" s="32" t="s">
        <v>20379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053</v>
      </c>
      <c r="AH3611" s="32" t="s">
        <v>195</v>
      </c>
      <c r="AI3611" s="32" t="s">
        <v>1075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76</v>
      </c>
      <c r="AV3611" s="32" t="s">
        <v>1077</v>
      </c>
      <c r="AW3611" s="32">
        <v>17.554290000000002</v>
      </c>
      <c r="AX3611" s="32" t="s">
        <v>1078</v>
      </c>
      <c r="AY3611" s="32" t="s">
        <v>1079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380</v>
      </c>
      <c r="C3612" s="32" t="s">
        <v>20381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053</v>
      </c>
      <c r="AH3612" s="32" t="s">
        <v>195</v>
      </c>
      <c r="AI3612" s="32" t="s">
        <v>1075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76</v>
      </c>
      <c r="AV3612" s="32" t="s">
        <v>1077</v>
      </c>
      <c r="AW3612" s="32">
        <v>18.958629999999999</v>
      </c>
      <c r="AX3612" s="32" t="s">
        <v>1078</v>
      </c>
      <c r="AY3612" s="32" t="s">
        <v>1079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382</v>
      </c>
      <c r="C3613" s="32" t="s">
        <v>20383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053</v>
      </c>
      <c r="AH3613" s="32" t="s">
        <v>195</v>
      </c>
      <c r="AI3613" s="32" t="s">
        <v>1075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76</v>
      </c>
      <c r="AV3613" s="32" t="s">
        <v>1077</v>
      </c>
      <c r="AW3613" s="32">
        <v>18.256460000000001</v>
      </c>
      <c r="AX3613" s="32" t="s">
        <v>1078</v>
      </c>
      <c r="AY3613" s="32" t="s">
        <v>1079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384</v>
      </c>
      <c r="C3614" s="32" t="s">
        <v>20385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053</v>
      </c>
      <c r="AH3614" s="32" t="s">
        <v>195</v>
      </c>
      <c r="AI3614" s="32" t="s">
        <v>1075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76</v>
      </c>
      <c r="AV3614" s="32" t="s">
        <v>1077</v>
      </c>
      <c r="AW3614" s="32">
        <v>13.514419999999999</v>
      </c>
      <c r="AX3614" s="32" t="s">
        <v>1078</v>
      </c>
      <c r="AY3614" s="32" t="s">
        <v>1079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386</v>
      </c>
      <c r="C3615" s="32" t="s">
        <v>20387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053</v>
      </c>
      <c r="AH3615" s="32" t="s">
        <v>195</v>
      </c>
      <c r="AI3615" s="32" t="s">
        <v>1075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76</v>
      </c>
      <c r="AV3615" s="32" t="s">
        <v>1077</v>
      </c>
      <c r="AW3615" s="32">
        <v>7.3715000000000002</v>
      </c>
      <c r="AX3615" s="32" t="s">
        <v>1078</v>
      </c>
      <c r="AY3615" s="32" t="s">
        <v>1079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388</v>
      </c>
      <c r="C3616" s="32" t="s">
        <v>20389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053</v>
      </c>
      <c r="AH3616" s="32" t="s">
        <v>195</v>
      </c>
      <c r="AI3616" s="32" t="s">
        <v>1075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76</v>
      </c>
      <c r="AV3616" s="32" t="s">
        <v>1077</v>
      </c>
      <c r="AW3616" s="32">
        <v>7.9858000000000002</v>
      </c>
      <c r="AX3616" s="32" t="s">
        <v>1078</v>
      </c>
      <c r="AY3616" s="32" t="s">
        <v>1079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390</v>
      </c>
      <c r="C3617" s="32" t="s">
        <v>20391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053</v>
      </c>
      <c r="AH3617" s="32" t="s">
        <v>195</v>
      </c>
      <c r="AI3617" s="32" t="s">
        <v>1075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76</v>
      </c>
      <c r="AV3617" s="32" t="s">
        <v>1077</v>
      </c>
      <c r="AW3617" s="32">
        <v>1.9239999999999999</v>
      </c>
      <c r="AX3617" s="32" t="s">
        <v>1078</v>
      </c>
      <c r="AY3617" s="32" t="s">
        <v>1079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6893</v>
      </c>
      <c r="C3618" s="32" t="s">
        <v>16894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053</v>
      </c>
      <c r="AH3618" s="32" t="s">
        <v>195</v>
      </c>
      <c r="AI3618" s="32" t="s">
        <v>1075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76</v>
      </c>
      <c r="AV3618" s="32" t="s">
        <v>1077</v>
      </c>
      <c r="AW3618" s="32">
        <v>0.37541000000000002</v>
      </c>
      <c r="AX3618" s="32" t="s">
        <v>1078</v>
      </c>
      <c r="AY3618" s="32" t="s">
        <v>1079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392</v>
      </c>
      <c r="C3619" s="32" t="s">
        <v>20393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053</v>
      </c>
      <c r="AH3619" s="32" t="s">
        <v>206</v>
      </c>
      <c r="AI3619" s="32" t="s">
        <v>114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43</v>
      </c>
      <c r="AV3619" s="32" t="s">
        <v>1144</v>
      </c>
      <c r="AW3619" s="32">
        <v>73.417100000000005</v>
      </c>
      <c r="AX3619" s="32" t="s">
        <v>1145</v>
      </c>
      <c r="AY3619" s="32" t="s">
        <v>114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394</v>
      </c>
      <c r="C3620" s="32" t="s">
        <v>20395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053</v>
      </c>
      <c r="AH3620" s="32" t="s">
        <v>199</v>
      </c>
      <c r="AI3620" s="32" t="s">
        <v>5372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373</v>
      </c>
      <c r="AY3620" s="32" t="s">
        <v>5374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375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396</v>
      </c>
      <c r="C3621" s="32" t="s">
        <v>20397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053</v>
      </c>
      <c r="AH3621" s="32" t="s">
        <v>199</v>
      </c>
      <c r="AI3621" s="32" t="s">
        <v>5372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373</v>
      </c>
      <c r="AY3621" s="32" t="s">
        <v>5374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375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398</v>
      </c>
      <c r="C3622" s="32" t="s">
        <v>20399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053</v>
      </c>
      <c r="AH3622" s="32" t="s">
        <v>199</v>
      </c>
      <c r="AI3622" s="32" t="s">
        <v>19465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466</v>
      </c>
      <c r="AY3622" s="32" t="s">
        <v>19467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375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6895</v>
      </c>
      <c r="C3623" s="32" t="s">
        <v>16896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053</v>
      </c>
      <c r="AH3623" s="32" t="s">
        <v>206</v>
      </c>
      <c r="AI3623" s="32" t="s">
        <v>4510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511</v>
      </c>
      <c r="AY3623" s="32" t="s">
        <v>4512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6897</v>
      </c>
      <c r="C3624" s="32" t="s">
        <v>16898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053</v>
      </c>
      <c r="AH3624" s="32" t="s">
        <v>206</v>
      </c>
      <c r="AI3624" s="32" t="s">
        <v>6299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168</v>
      </c>
      <c r="AY3624" s="32" t="s">
        <v>2169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6899</v>
      </c>
      <c r="C3625" s="32" t="s">
        <v>16900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053</v>
      </c>
      <c r="AH3625" s="32" t="s">
        <v>206</v>
      </c>
      <c r="AI3625" s="32" t="s">
        <v>6299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168</v>
      </c>
      <c r="AY3625" s="32" t="s">
        <v>2169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6901</v>
      </c>
      <c r="C3626" s="32" t="s">
        <v>16902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053</v>
      </c>
      <c r="AH3626" s="32" t="s">
        <v>206</v>
      </c>
      <c r="AI3626" s="32" t="s">
        <v>6299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168</v>
      </c>
      <c r="AY3626" s="32" t="s">
        <v>2169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6903</v>
      </c>
      <c r="C3627" s="32" t="s">
        <v>16904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053</v>
      </c>
      <c r="AH3627" s="32" t="s">
        <v>206</v>
      </c>
      <c r="AI3627" s="32" t="s">
        <v>6299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168</v>
      </c>
      <c r="AY3627" s="32" t="s">
        <v>2169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6905</v>
      </c>
      <c r="C3628" s="32" t="s">
        <v>16906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053</v>
      </c>
      <c r="AH3628" s="32" t="s">
        <v>206</v>
      </c>
      <c r="AI3628" s="32" t="s">
        <v>6299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168</v>
      </c>
      <c r="AY3628" s="32" t="s">
        <v>2169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6907</v>
      </c>
      <c r="C3629" s="32" t="s">
        <v>16908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053</v>
      </c>
      <c r="AH3629" s="32" t="s">
        <v>206</v>
      </c>
      <c r="AI3629" s="32" t="s">
        <v>6299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168</v>
      </c>
      <c r="AY3629" s="32" t="s">
        <v>2169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6909</v>
      </c>
      <c r="C3630" s="32" t="s">
        <v>16910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053</v>
      </c>
      <c r="AH3630" s="32" t="s">
        <v>206</v>
      </c>
      <c r="AI3630" s="32" t="s">
        <v>6299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168</v>
      </c>
      <c r="AY3630" s="32" t="s">
        <v>2169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400</v>
      </c>
      <c r="C3631" s="32" t="s">
        <v>20401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053</v>
      </c>
      <c r="AH3631" s="32" t="s">
        <v>267</v>
      </c>
      <c r="AI3631" s="32" t="s">
        <v>4553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554</v>
      </c>
      <c r="AY3631" s="32" t="s">
        <v>4555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6911</v>
      </c>
      <c r="C3632" s="32" t="s">
        <v>16912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053</v>
      </c>
      <c r="AH3632" s="32" t="s">
        <v>1141</v>
      </c>
      <c r="AI3632" s="32" t="s">
        <v>2167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168</v>
      </c>
      <c r="AY3632" s="32" t="s">
        <v>2169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170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6913</v>
      </c>
      <c r="C3633" s="32" t="s">
        <v>16914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6752</v>
      </c>
      <c r="AI3633" s="32" t="s">
        <v>16915</v>
      </c>
      <c r="AJ3633" s="32" t="s">
        <v>16754</v>
      </c>
      <c r="AK3633" s="32" t="s">
        <v>65</v>
      </c>
      <c r="AL3633" s="32" t="s">
        <v>16755</v>
      </c>
      <c r="AM3633" s="32" t="s">
        <v>16756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6916</v>
      </c>
      <c r="AV3633" s="32" t="s">
        <v>16917</v>
      </c>
      <c r="AW3633" s="32">
        <v>310.55315999999999</v>
      </c>
      <c r="AX3633" s="32" t="s">
        <v>16918</v>
      </c>
      <c r="AY3633" s="32" t="s">
        <v>16919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6920</v>
      </c>
      <c r="C3634" s="32" t="s">
        <v>16921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053</v>
      </c>
      <c r="AH3634" s="32" t="s">
        <v>16752</v>
      </c>
      <c r="AI3634" s="32" t="s">
        <v>16915</v>
      </c>
      <c r="AJ3634" s="32" t="s">
        <v>16754</v>
      </c>
      <c r="AK3634" s="32" t="s">
        <v>65</v>
      </c>
      <c r="AL3634" s="32" t="s">
        <v>16755</v>
      </c>
      <c r="AM3634" s="32" t="s">
        <v>16756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6916</v>
      </c>
      <c r="AV3634" s="32" t="s">
        <v>16917</v>
      </c>
      <c r="AW3634" s="32">
        <v>310.55315999999999</v>
      </c>
      <c r="AX3634" s="32" t="s">
        <v>16918</v>
      </c>
      <c r="AY3634" s="32" t="s">
        <v>16919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6922</v>
      </c>
      <c r="C3635" s="32" t="s">
        <v>16923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053</v>
      </c>
      <c r="AH3635" s="32" t="s">
        <v>199</v>
      </c>
      <c r="AI3635" s="32" t="s">
        <v>16924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6925</v>
      </c>
      <c r="AV3635" s="32" t="s">
        <v>16926</v>
      </c>
      <c r="AW3635" s="32">
        <v>24.796990000000001</v>
      </c>
      <c r="AX3635" s="32" t="s">
        <v>2156</v>
      </c>
      <c r="AY3635" s="32" t="s">
        <v>2157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6927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6928</v>
      </c>
      <c r="C3636" s="32" t="s">
        <v>16929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053</v>
      </c>
      <c r="AH3636" s="32" t="s">
        <v>199</v>
      </c>
      <c r="AI3636" s="32" t="s">
        <v>16924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6925</v>
      </c>
      <c r="AV3636" s="32" t="s">
        <v>16926</v>
      </c>
      <c r="AW3636" s="32">
        <v>18.717369999999999</v>
      </c>
      <c r="AX3636" s="32" t="s">
        <v>2156</v>
      </c>
      <c r="AY3636" s="32" t="s">
        <v>2157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6927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6930</v>
      </c>
      <c r="C3637" s="32" t="s">
        <v>16931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053</v>
      </c>
      <c r="AH3637" s="32" t="s">
        <v>199</v>
      </c>
      <c r="AI3637" s="32" t="s">
        <v>16924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6925</v>
      </c>
      <c r="AV3637" s="32" t="s">
        <v>16926</v>
      </c>
      <c r="AW3637" s="32">
        <v>26.540569999999999</v>
      </c>
      <c r="AX3637" s="32" t="s">
        <v>2156</v>
      </c>
      <c r="AY3637" s="32" t="s">
        <v>2157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6927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6932</v>
      </c>
      <c r="C3638" s="32" t="s">
        <v>16933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053</v>
      </c>
      <c r="AH3638" s="32" t="s">
        <v>199</v>
      </c>
      <c r="AI3638" s="32" t="s">
        <v>16924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6925</v>
      </c>
      <c r="AV3638" s="32" t="s">
        <v>16926</v>
      </c>
      <c r="AW3638" s="32">
        <v>11.52162</v>
      </c>
      <c r="AX3638" s="32" t="s">
        <v>2156</v>
      </c>
      <c r="AY3638" s="32" t="s">
        <v>2157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6927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6934</v>
      </c>
      <c r="C3639" s="32" t="s">
        <v>16935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053</v>
      </c>
      <c r="AH3639" s="32" t="s">
        <v>199</v>
      </c>
      <c r="AI3639" s="32" t="s">
        <v>16924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6925</v>
      </c>
      <c r="AV3639" s="32" t="s">
        <v>16926</v>
      </c>
      <c r="AW3639" s="32">
        <v>72.567250000000001</v>
      </c>
      <c r="AX3639" s="32" t="s">
        <v>2156</v>
      </c>
      <c r="AY3639" s="32" t="s">
        <v>2157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6927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6936</v>
      </c>
      <c r="C3640" s="32" t="s">
        <v>16937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053</v>
      </c>
      <c r="AH3640" s="32" t="s">
        <v>199</v>
      </c>
      <c r="AI3640" s="32" t="s">
        <v>16924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6925</v>
      </c>
      <c r="AV3640" s="32" t="s">
        <v>16926</v>
      </c>
      <c r="AW3640" s="32">
        <v>63.24248</v>
      </c>
      <c r="AX3640" s="32" t="s">
        <v>2156</v>
      </c>
      <c r="AY3640" s="32" t="s">
        <v>2157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6927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6938</v>
      </c>
      <c r="C3641" s="32" t="s">
        <v>16939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053</v>
      </c>
      <c r="AH3641" s="32" t="s">
        <v>199</v>
      </c>
      <c r="AI3641" s="32" t="s">
        <v>16924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6925</v>
      </c>
      <c r="AV3641" s="32" t="s">
        <v>16926</v>
      </c>
      <c r="AW3641" s="32">
        <v>14.017440000000001</v>
      </c>
      <c r="AX3641" s="32" t="s">
        <v>2156</v>
      </c>
      <c r="AY3641" s="32" t="s">
        <v>2157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6927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6940</v>
      </c>
      <c r="C3642" s="32" t="s">
        <v>16941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053</v>
      </c>
      <c r="AH3642" s="32" t="s">
        <v>199</v>
      </c>
      <c r="AI3642" s="32" t="s">
        <v>16942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610</v>
      </c>
      <c r="AY3642" s="32" t="s">
        <v>9611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6943</v>
      </c>
      <c r="C3643" s="32" t="s">
        <v>16944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053</v>
      </c>
      <c r="AH3643" s="32" t="s">
        <v>199</v>
      </c>
      <c r="AI3643" s="32" t="s">
        <v>9609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610</v>
      </c>
      <c r="AY3643" s="32" t="s">
        <v>9611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612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6945</v>
      </c>
      <c r="C3644" s="32" t="s">
        <v>16946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053</v>
      </c>
      <c r="AH3644" s="32" t="s">
        <v>206</v>
      </c>
      <c r="AI3644" s="32" t="s">
        <v>2146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147</v>
      </c>
      <c r="AV3644" s="32" t="s">
        <v>2148</v>
      </c>
      <c r="AW3644" s="32">
        <v>79.165289999999999</v>
      </c>
      <c r="AX3644" s="32" t="s">
        <v>2149</v>
      </c>
      <c r="AY3644" s="32" t="s">
        <v>2150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6947</v>
      </c>
      <c r="C3645" s="32" t="s">
        <v>16948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053</v>
      </c>
      <c r="AH3645" s="32" t="s">
        <v>206</v>
      </c>
      <c r="AI3645" s="32" t="s">
        <v>2146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147</v>
      </c>
      <c r="AV3645" s="32" t="s">
        <v>2148</v>
      </c>
      <c r="AW3645" s="32">
        <v>18.66452</v>
      </c>
      <c r="AX3645" s="32" t="s">
        <v>2149</v>
      </c>
      <c r="AY3645" s="32" t="s">
        <v>2150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6949</v>
      </c>
      <c r="C3646" s="32" t="s">
        <v>16950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053</v>
      </c>
      <c r="AH3646" s="32" t="s">
        <v>206</v>
      </c>
      <c r="AI3646" s="32" t="s">
        <v>2146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147</v>
      </c>
      <c r="AV3646" s="32" t="s">
        <v>2148</v>
      </c>
      <c r="AW3646" s="32">
        <v>28.15232</v>
      </c>
      <c r="AX3646" s="32" t="s">
        <v>2149</v>
      </c>
      <c r="AY3646" s="32" t="s">
        <v>2150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6951</v>
      </c>
      <c r="C3647" s="32" t="s">
        <v>16952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053</v>
      </c>
      <c r="AH3647" s="32" t="s">
        <v>206</v>
      </c>
      <c r="AI3647" s="32" t="s">
        <v>2146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147</v>
      </c>
      <c r="AV3647" s="32" t="s">
        <v>2148</v>
      </c>
      <c r="AW3647" s="32">
        <v>51.692549999999997</v>
      </c>
      <c r="AX3647" s="32" t="s">
        <v>2149</v>
      </c>
      <c r="AY3647" s="32" t="s">
        <v>2150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6953</v>
      </c>
      <c r="C3648" s="32" t="s">
        <v>16954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053</v>
      </c>
      <c r="AH3648" s="32" t="s">
        <v>206</v>
      </c>
      <c r="AI3648" s="32" t="s">
        <v>3500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198</v>
      </c>
      <c r="AY3648" s="32" t="s">
        <v>2199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6955</v>
      </c>
      <c r="C3649" s="32" t="s">
        <v>16956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053</v>
      </c>
      <c r="AH3649" s="32" t="s">
        <v>206</v>
      </c>
      <c r="AI3649" s="32" t="s">
        <v>3500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198</v>
      </c>
      <c r="AY3649" s="32" t="s">
        <v>2199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6957</v>
      </c>
      <c r="C3650" s="32" t="s">
        <v>16958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053</v>
      </c>
      <c r="AH3650" s="32" t="s">
        <v>195</v>
      </c>
      <c r="AI3650" s="32" t="s">
        <v>15025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026</v>
      </c>
      <c r="AV3650" s="32" t="s">
        <v>15027</v>
      </c>
      <c r="AW3650" s="32">
        <v>0.45051999999999998</v>
      </c>
      <c r="AX3650" s="32" t="s">
        <v>15028</v>
      </c>
      <c r="AY3650" s="32" t="s">
        <v>15029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6959</v>
      </c>
      <c r="C3651" s="32" t="s">
        <v>16960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053</v>
      </c>
      <c r="AH3651" s="32" t="s">
        <v>195</v>
      </c>
      <c r="AI3651" s="32" t="s">
        <v>15025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026</v>
      </c>
      <c r="AV3651" s="32" t="s">
        <v>15027</v>
      </c>
      <c r="AW3651" s="32">
        <v>0.77237999999999996</v>
      </c>
      <c r="AX3651" s="32" t="s">
        <v>15028</v>
      </c>
      <c r="AY3651" s="32" t="s">
        <v>15029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6961</v>
      </c>
      <c r="C3652" s="32" t="s">
        <v>16962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053</v>
      </c>
      <c r="AH3652" s="32" t="s">
        <v>195</v>
      </c>
      <c r="AI3652" s="32" t="s">
        <v>15025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026</v>
      </c>
      <c r="AV3652" s="32" t="s">
        <v>15027</v>
      </c>
      <c r="AW3652" s="32">
        <v>2.1240399999999999</v>
      </c>
      <c r="AX3652" s="32" t="s">
        <v>15028</v>
      </c>
      <c r="AY3652" s="32" t="s">
        <v>15029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6963</v>
      </c>
      <c r="C3653" s="32" t="s">
        <v>16964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053</v>
      </c>
      <c r="AH3653" s="32" t="s">
        <v>195</v>
      </c>
      <c r="AI3653" s="32" t="s">
        <v>15025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026</v>
      </c>
      <c r="AV3653" s="32" t="s">
        <v>15027</v>
      </c>
      <c r="AW3653" s="32">
        <v>0.38618999999999998</v>
      </c>
      <c r="AX3653" s="32" t="s">
        <v>15028</v>
      </c>
      <c r="AY3653" s="32" t="s">
        <v>15029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6965</v>
      </c>
      <c r="C3654" s="32" t="s">
        <v>16966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053</v>
      </c>
      <c r="AH3654" s="32" t="s">
        <v>195</v>
      </c>
      <c r="AI3654" s="32" t="s">
        <v>15025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026</v>
      </c>
      <c r="AV3654" s="32" t="s">
        <v>15027</v>
      </c>
      <c r="AW3654" s="32">
        <v>6.9046900000000004</v>
      </c>
      <c r="AX3654" s="32" t="s">
        <v>15028</v>
      </c>
      <c r="AY3654" s="32" t="s">
        <v>15029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6967</v>
      </c>
      <c r="C3655" s="32" t="s">
        <v>16968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053</v>
      </c>
      <c r="AH3655" s="32" t="s">
        <v>195</v>
      </c>
      <c r="AI3655" s="32" t="s">
        <v>15025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026</v>
      </c>
      <c r="AV3655" s="32" t="s">
        <v>15027</v>
      </c>
      <c r="AW3655" s="32">
        <v>8.9526900000000005</v>
      </c>
      <c r="AX3655" s="32" t="s">
        <v>15028</v>
      </c>
      <c r="AY3655" s="32" t="s">
        <v>15029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6969</v>
      </c>
      <c r="C3656" s="32" t="s">
        <v>16970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053</v>
      </c>
      <c r="AH3656" s="32" t="s">
        <v>195</v>
      </c>
      <c r="AI3656" s="32" t="s">
        <v>15025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026</v>
      </c>
      <c r="AV3656" s="32" t="s">
        <v>15027</v>
      </c>
      <c r="AW3656" s="32">
        <v>6.1440000000000001</v>
      </c>
      <c r="AX3656" s="32" t="s">
        <v>15028</v>
      </c>
      <c r="AY3656" s="32" t="s">
        <v>15029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6971</v>
      </c>
      <c r="C3657" s="32" t="s">
        <v>16972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053</v>
      </c>
      <c r="AH3657" s="32" t="s">
        <v>195</v>
      </c>
      <c r="AI3657" s="32" t="s">
        <v>15025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026</v>
      </c>
      <c r="AV3657" s="32" t="s">
        <v>15027</v>
      </c>
      <c r="AW3657" s="32">
        <v>14.16046</v>
      </c>
      <c r="AX3657" s="32" t="s">
        <v>15028</v>
      </c>
      <c r="AY3657" s="32" t="s">
        <v>15029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6973</v>
      </c>
      <c r="C3658" s="32" t="s">
        <v>16974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053</v>
      </c>
      <c r="AH3658" s="32" t="s">
        <v>195</v>
      </c>
      <c r="AI3658" s="32" t="s">
        <v>15025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026</v>
      </c>
      <c r="AV3658" s="32" t="s">
        <v>15027</v>
      </c>
      <c r="AW3658" s="32">
        <v>16.58588</v>
      </c>
      <c r="AX3658" s="32" t="s">
        <v>15028</v>
      </c>
      <c r="AY3658" s="32" t="s">
        <v>15029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6975</v>
      </c>
      <c r="C3659" s="32" t="s">
        <v>16976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053</v>
      </c>
      <c r="AH3659" s="32" t="s">
        <v>195</v>
      </c>
      <c r="AI3659" s="32" t="s">
        <v>15025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026</v>
      </c>
      <c r="AV3659" s="32" t="s">
        <v>15027</v>
      </c>
      <c r="AW3659" s="32">
        <v>2.4571700000000001</v>
      </c>
      <c r="AX3659" s="32" t="s">
        <v>15028</v>
      </c>
      <c r="AY3659" s="32" t="s">
        <v>15029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402</v>
      </c>
      <c r="C3660" s="32" t="s">
        <v>20403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053</v>
      </c>
      <c r="AH3660" s="32" t="s">
        <v>195</v>
      </c>
      <c r="AI3660" s="32" t="s">
        <v>15025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026</v>
      </c>
      <c r="AV3660" s="32" t="s">
        <v>15027</v>
      </c>
      <c r="AW3660" s="32">
        <v>9.7262900000000005</v>
      </c>
      <c r="AX3660" s="32" t="s">
        <v>15028</v>
      </c>
      <c r="AY3660" s="32" t="s">
        <v>15029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6977</v>
      </c>
      <c r="C3661" s="32" t="s">
        <v>16978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053</v>
      </c>
      <c r="AH3661" s="32" t="s">
        <v>195</v>
      </c>
      <c r="AI3661" s="32" t="s">
        <v>15025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026</v>
      </c>
      <c r="AV3661" s="32" t="s">
        <v>15027</v>
      </c>
      <c r="AW3661" s="32">
        <v>3.3317999999999999</v>
      </c>
      <c r="AX3661" s="32" t="s">
        <v>15028</v>
      </c>
      <c r="AY3661" s="32" t="s">
        <v>15029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404</v>
      </c>
      <c r="C3662" s="32" t="s">
        <v>20405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053</v>
      </c>
      <c r="AH3662" s="32" t="s">
        <v>195</v>
      </c>
      <c r="AI3662" s="32" t="s">
        <v>15025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026</v>
      </c>
      <c r="AV3662" s="32" t="s">
        <v>15027</v>
      </c>
      <c r="AW3662" s="32">
        <v>0.79776000000000002</v>
      </c>
      <c r="AX3662" s="32" t="s">
        <v>15028</v>
      </c>
      <c r="AY3662" s="32" t="s">
        <v>15029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6979</v>
      </c>
      <c r="C3663" s="32" t="s">
        <v>16980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053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6981</v>
      </c>
      <c r="C3664" s="32" t="s">
        <v>16982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053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406</v>
      </c>
      <c r="C3665" s="32" t="s">
        <v>20407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053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6983</v>
      </c>
      <c r="C3666" s="32" t="s">
        <v>16984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6767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641</v>
      </c>
      <c r="AY3666" s="32" t="s">
        <v>5642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6985</v>
      </c>
      <c r="C3667" s="32" t="s">
        <v>16986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6987</v>
      </c>
      <c r="C3668" s="32" t="s">
        <v>16988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6989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6990</v>
      </c>
      <c r="AY3668" s="32" t="s">
        <v>16991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408</v>
      </c>
      <c r="C3669" s="32" t="s">
        <v>20409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053</v>
      </c>
      <c r="AH3669" s="32" t="s">
        <v>267</v>
      </c>
      <c r="AI3669" s="32" t="s">
        <v>14004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510</v>
      </c>
      <c r="AV3669" s="32" t="s">
        <v>1511</v>
      </c>
      <c r="AW3669" s="32">
        <v>166.65069</v>
      </c>
      <c r="AX3669" s="32" t="s">
        <v>14005</v>
      </c>
      <c r="AY3669" s="32" t="s">
        <v>14006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6992</v>
      </c>
      <c r="C3670" s="32" t="s">
        <v>16993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053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6994</v>
      </c>
      <c r="C3671" s="32" t="s">
        <v>16995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053</v>
      </c>
      <c r="AH3671" s="32" t="s">
        <v>2271</v>
      </c>
      <c r="AI3671" s="32" t="s">
        <v>16996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6997</v>
      </c>
      <c r="AY3671" s="32" t="s">
        <v>16998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184</v>
      </c>
      <c r="C3672" s="32" t="s">
        <v>10185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142</v>
      </c>
      <c r="AI3672" s="32" t="s">
        <v>8143</v>
      </c>
      <c r="AJ3672" s="32" t="s">
        <v>1719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720</v>
      </c>
      <c r="AY3672" s="32" t="s">
        <v>1721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410</v>
      </c>
      <c r="C3673" s="32" t="s">
        <v>20411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053</v>
      </c>
      <c r="AH3673" s="32" t="s">
        <v>1717</v>
      </c>
      <c r="AI3673" s="32" t="s">
        <v>1718</v>
      </c>
      <c r="AJ3673" s="32" t="s">
        <v>1719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720</v>
      </c>
      <c r="AY3673" s="32" t="s">
        <v>1721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412</v>
      </c>
      <c r="C3674" s="32" t="s">
        <v>20413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053</v>
      </c>
      <c r="AH3674" s="32" t="s">
        <v>1717</v>
      </c>
      <c r="AI3674" s="32" t="s">
        <v>1718</v>
      </c>
      <c r="AJ3674" s="32" t="s">
        <v>1719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720</v>
      </c>
      <c r="AY3674" s="32" t="s">
        <v>1721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414</v>
      </c>
      <c r="C3675" s="32" t="s">
        <v>20415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053</v>
      </c>
      <c r="AH3675" s="32" t="s">
        <v>1717</v>
      </c>
      <c r="AI3675" s="32" t="s">
        <v>1718</v>
      </c>
      <c r="AJ3675" s="32" t="s">
        <v>1719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720</v>
      </c>
      <c r="AY3675" s="32" t="s">
        <v>1721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416</v>
      </c>
      <c r="C3676" s="32" t="s">
        <v>20417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053</v>
      </c>
      <c r="AH3676" s="32" t="s">
        <v>1717</v>
      </c>
      <c r="AI3676" s="32" t="s">
        <v>1718</v>
      </c>
      <c r="AJ3676" s="32" t="s">
        <v>1719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720</v>
      </c>
      <c r="AY3676" s="32" t="s">
        <v>1721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418</v>
      </c>
      <c r="C3677" s="32" t="s">
        <v>20419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053</v>
      </c>
      <c r="AH3677" s="32" t="s">
        <v>1717</v>
      </c>
      <c r="AI3677" s="32" t="s">
        <v>1718</v>
      </c>
      <c r="AJ3677" s="32" t="s">
        <v>1719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720</v>
      </c>
      <c r="AY3677" s="32" t="s">
        <v>1721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522</v>
      </c>
      <c r="C3678" s="32" t="s">
        <v>10523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524</v>
      </c>
      <c r="C3679" s="32" t="s">
        <v>10525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20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526</v>
      </c>
      <c r="C3680" s="32" t="s">
        <v>10527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20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528</v>
      </c>
      <c r="C3681" s="32" t="s">
        <v>10529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20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530</v>
      </c>
      <c r="C3682" s="32" t="s">
        <v>10531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20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532</v>
      </c>
      <c r="C3683" s="32" t="s">
        <v>10533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534</v>
      </c>
      <c r="C3684" s="32" t="s">
        <v>10535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20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536</v>
      </c>
      <c r="C3685" s="32" t="s">
        <v>10537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20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538</v>
      </c>
      <c r="C3686" s="32" t="s">
        <v>10539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20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540</v>
      </c>
      <c r="C3687" s="32" t="s">
        <v>10541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20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542</v>
      </c>
      <c r="C3688" s="32" t="s">
        <v>10543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20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544</v>
      </c>
      <c r="C3689" s="32" t="s">
        <v>10545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546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547</v>
      </c>
      <c r="AV3689" s="32" t="s">
        <v>10548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549</v>
      </c>
      <c r="C3690" s="32" t="s">
        <v>10550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546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547</v>
      </c>
      <c r="AV3690" s="32" t="s">
        <v>10548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551</v>
      </c>
      <c r="C3691" s="32" t="s">
        <v>10552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546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547</v>
      </c>
      <c r="AV3691" s="32" t="s">
        <v>10548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553</v>
      </c>
      <c r="C3692" s="32" t="s">
        <v>10554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546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547</v>
      </c>
      <c r="AV3692" s="32" t="s">
        <v>10548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555</v>
      </c>
      <c r="C3693" s="32" t="s">
        <v>10556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546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547</v>
      </c>
      <c r="AV3693" s="32" t="s">
        <v>10548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557</v>
      </c>
      <c r="C3694" s="32" t="s">
        <v>10558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546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547</v>
      </c>
      <c r="AV3694" s="32" t="s">
        <v>10548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575</v>
      </c>
      <c r="C3695" s="32" t="s">
        <v>10576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27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577</v>
      </c>
      <c r="C3696" s="32" t="s">
        <v>10578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27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579</v>
      </c>
      <c r="C3697" s="32" t="s">
        <v>10580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27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581</v>
      </c>
      <c r="C3698" s="32" t="s">
        <v>10582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27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583</v>
      </c>
      <c r="C3699" s="32" t="s">
        <v>10584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27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585</v>
      </c>
      <c r="C3700" s="32" t="s">
        <v>10586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587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588</v>
      </c>
      <c r="AV3700" s="32" t="s">
        <v>10589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590</v>
      </c>
      <c r="C3701" s="32" t="s">
        <v>10591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587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588</v>
      </c>
      <c r="AV3701" s="32" t="s">
        <v>10589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592</v>
      </c>
      <c r="C3702" s="32" t="s">
        <v>10593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587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588</v>
      </c>
      <c r="AV3702" s="32" t="s">
        <v>10589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594</v>
      </c>
      <c r="C3703" s="32" t="s">
        <v>10595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587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588</v>
      </c>
      <c r="AV3703" s="32" t="s">
        <v>10589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6999</v>
      </c>
      <c r="C3704" s="32" t="s">
        <v>17000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001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002</v>
      </c>
      <c r="AV3704" s="32" t="s">
        <v>17003</v>
      </c>
      <c r="AW3704" s="32">
        <v>122.11790999999999</v>
      </c>
      <c r="AX3704" s="32" t="s">
        <v>17004</v>
      </c>
      <c r="AY3704" s="32" t="s">
        <v>17005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006</v>
      </c>
      <c r="C3705" s="32" t="s">
        <v>17007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001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002</v>
      </c>
      <c r="AV3705" s="32" t="s">
        <v>17003</v>
      </c>
      <c r="AW3705" s="32">
        <v>80.621570000000006</v>
      </c>
      <c r="AX3705" s="32" t="s">
        <v>17004</v>
      </c>
      <c r="AY3705" s="32" t="s">
        <v>17005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008</v>
      </c>
      <c r="C3706" s="32" t="s">
        <v>17009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001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002</v>
      </c>
      <c r="AV3706" s="32" t="s">
        <v>17003</v>
      </c>
      <c r="AW3706" s="32">
        <v>6.9980099999999998</v>
      </c>
      <c r="AX3706" s="32" t="s">
        <v>17004</v>
      </c>
      <c r="AY3706" s="32" t="s">
        <v>17005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010</v>
      </c>
      <c r="C3707" s="32" t="s">
        <v>17011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012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013</v>
      </c>
      <c r="AV3707" s="32" t="s">
        <v>17014</v>
      </c>
      <c r="AW3707" s="32">
        <v>121.6046</v>
      </c>
      <c r="AX3707" s="32" t="s">
        <v>17004</v>
      </c>
      <c r="AY3707" s="32" t="s">
        <v>17005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015</v>
      </c>
      <c r="C3708" s="32" t="s">
        <v>17016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012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013</v>
      </c>
      <c r="AV3708" s="32" t="s">
        <v>17014</v>
      </c>
      <c r="AW3708" s="32">
        <v>60.073610000000002</v>
      </c>
      <c r="AX3708" s="32" t="s">
        <v>17004</v>
      </c>
      <c r="AY3708" s="32" t="s">
        <v>17005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017</v>
      </c>
      <c r="C3709" s="32" t="s">
        <v>17018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012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013</v>
      </c>
      <c r="AV3709" s="32" t="s">
        <v>17014</v>
      </c>
      <c r="AW3709" s="32">
        <v>6.1232600000000001</v>
      </c>
      <c r="AX3709" s="32" t="s">
        <v>17004</v>
      </c>
      <c r="AY3709" s="32" t="s">
        <v>17005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019</v>
      </c>
      <c r="C3710" s="32" t="s">
        <v>17020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021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002</v>
      </c>
      <c r="AV3710" s="32" t="s">
        <v>17003</v>
      </c>
      <c r="AW3710" s="32">
        <v>45.117759999999997</v>
      </c>
      <c r="AX3710" s="32" t="s">
        <v>17022</v>
      </c>
      <c r="AY3710" s="32" t="s">
        <v>17023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024</v>
      </c>
      <c r="C3711" s="32" t="s">
        <v>17025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021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002</v>
      </c>
      <c r="AV3711" s="32" t="s">
        <v>17003</v>
      </c>
      <c r="AW3711" s="32">
        <v>39.23359</v>
      </c>
      <c r="AX3711" s="32" t="s">
        <v>17022</v>
      </c>
      <c r="AY3711" s="32" t="s">
        <v>17023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026</v>
      </c>
      <c r="C3712" s="32" t="s">
        <v>17027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021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002</v>
      </c>
      <c r="AV3712" s="32" t="s">
        <v>17003</v>
      </c>
      <c r="AW3712" s="32">
        <v>5.5661399999999999</v>
      </c>
      <c r="AX3712" s="32" t="s">
        <v>17022</v>
      </c>
      <c r="AY3712" s="32" t="s">
        <v>17023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028</v>
      </c>
      <c r="C3713" s="32" t="s">
        <v>17029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030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013</v>
      </c>
      <c r="AV3713" s="32" t="s">
        <v>17014</v>
      </c>
      <c r="AW3713" s="32">
        <v>47.148530000000001</v>
      </c>
      <c r="AX3713" s="32" t="s">
        <v>17022</v>
      </c>
      <c r="AY3713" s="32" t="s">
        <v>17023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031</v>
      </c>
      <c r="C3714" s="32" t="s">
        <v>17032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030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013</v>
      </c>
      <c r="AV3714" s="32" t="s">
        <v>17014</v>
      </c>
      <c r="AW3714" s="32">
        <v>27.572399999999998</v>
      </c>
      <c r="AX3714" s="32" t="s">
        <v>17022</v>
      </c>
      <c r="AY3714" s="32" t="s">
        <v>17023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033</v>
      </c>
      <c r="C3715" s="32" t="s">
        <v>17034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030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013</v>
      </c>
      <c r="AV3715" s="32" t="s">
        <v>17014</v>
      </c>
      <c r="AW3715" s="32">
        <v>0.78274999999999995</v>
      </c>
      <c r="AX3715" s="32" t="s">
        <v>17022</v>
      </c>
      <c r="AY3715" s="32" t="s">
        <v>17023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035</v>
      </c>
      <c r="C3716" s="32" t="s">
        <v>17036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053</v>
      </c>
      <c r="AH3716" s="32" t="s">
        <v>206</v>
      </c>
      <c r="AI3716" s="32" t="s">
        <v>119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2</v>
      </c>
      <c r="AY3716" s="32" t="s">
        <v>953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037</v>
      </c>
      <c r="C3717" s="32" t="s">
        <v>17038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053</v>
      </c>
      <c r="AH3717" s="32" t="s">
        <v>206</v>
      </c>
      <c r="AI3717" s="32" t="s">
        <v>119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2</v>
      </c>
      <c r="AY3717" s="32" t="s">
        <v>953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039</v>
      </c>
      <c r="C3718" s="32" t="s">
        <v>17040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053</v>
      </c>
      <c r="AH3718" s="32" t="s">
        <v>206</v>
      </c>
      <c r="AI3718" s="32" t="s">
        <v>119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2</v>
      </c>
      <c r="AY3718" s="32" t="s">
        <v>953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041</v>
      </c>
      <c r="C3719" s="32" t="s">
        <v>17042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053</v>
      </c>
      <c r="AH3719" s="32" t="s">
        <v>206</v>
      </c>
      <c r="AI3719" s="32" t="s">
        <v>119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2</v>
      </c>
      <c r="AY3719" s="32" t="s">
        <v>953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043</v>
      </c>
      <c r="C3720" s="32" t="s">
        <v>17044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053</v>
      </c>
      <c r="AH3720" s="32" t="s">
        <v>206</v>
      </c>
      <c r="AI3720" s="32" t="s">
        <v>119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2</v>
      </c>
      <c r="AY3720" s="32" t="s">
        <v>953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420</v>
      </c>
      <c r="C3721" s="32" t="s">
        <v>20421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053</v>
      </c>
      <c r="AH3721" s="32" t="s">
        <v>216</v>
      </c>
      <c r="AI3721" s="32" t="s">
        <v>2352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045</v>
      </c>
      <c r="C3722" s="32" t="s">
        <v>17046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053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422</v>
      </c>
      <c r="C3723" s="32" t="s">
        <v>20423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053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424</v>
      </c>
      <c r="C3724" s="32" t="s">
        <v>20425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053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426</v>
      </c>
      <c r="C3725" s="32" t="s">
        <v>20427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053</v>
      </c>
      <c r="AH3725" s="32" t="s">
        <v>120</v>
      </c>
      <c r="AI3725" s="32" t="s">
        <v>7874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7875</v>
      </c>
      <c r="AV3725" s="32" t="s">
        <v>7876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598</v>
      </c>
      <c r="C3726" s="32" t="s">
        <v>10599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600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601</v>
      </c>
      <c r="AY3726" s="32" t="s">
        <v>10602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603</v>
      </c>
      <c r="C3727" s="32" t="s">
        <v>10604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605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632</v>
      </c>
      <c r="AY3727" s="32" t="s">
        <v>5633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606</v>
      </c>
      <c r="C3728" s="32" t="s">
        <v>10607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600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601</v>
      </c>
      <c r="AY3728" s="32" t="s">
        <v>10602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047</v>
      </c>
      <c r="C3729" s="32" t="s">
        <v>17048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605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632</v>
      </c>
      <c r="AY3729" s="32" t="s">
        <v>5633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6732</v>
      </c>
      <c r="C3730" s="32" t="s">
        <v>6733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6699</v>
      </c>
      <c r="AI3730" s="32" t="s">
        <v>6734</v>
      </c>
      <c r="AJ3730" s="32" t="s">
        <v>6701</v>
      </c>
      <c r="AK3730" s="32" t="s">
        <v>98</v>
      </c>
      <c r="AL3730" s="32" t="s">
        <v>6702</v>
      </c>
      <c r="AM3730" s="32" t="s">
        <v>6703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6704</v>
      </c>
      <c r="AV3730" s="32" t="s">
        <v>6705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6706</v>
      </c>
      <c r="BD3730" s="32" t="s">
        <v>6735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428</v>
      </c>
      <c r="C3731" s="32" t="s">
        <v>20429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053</v>
      </c>
      <c r="AH3731" s="32" t="s">
        <v>20430</v>
      </c>
      <c r="AI3731" s="32" t="s">
        <v>20431</v>
      </c>
      <c r="AJ3731" s="32" t="s">
        <v>20432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433</v>
      </c>
      <c r="AV3731" s="32" t="s">
        <v>20434</v>
      </c>
      <c r="AW3731" s="32">
        <v>12.29008</v>
      </c>
      <c r="AX3731" s="32" t="s">
        <v>20435</v>
      </c>
      <c r="AY3731" s="32" t="s">
        <v>20436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437</v>
      </c>
      <c r="C3732" s="32" t="s">
        <v>20438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053</v>
      </c>
      <c r="AH3732" s="32" t="s">
        <v>20439</v>
      </c>
      <c r="AI3732" s="32" t="s">
        <v>20440</v>
      </c>
      <c r="AJ3732" s="32" t="s">
        <v>20432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433</v>
      </c>
      <c r="AV3732" s="32" t="s">
        <v>20434</v>
      </c>
      <c r="AW3732" s="32">
        <v>8.9521300000000004</v>
      </c>
      <c r="AX3732" s="32" t="s">
        <v>20435</v>
      </c>
      <c r="AY3732" s="32" t="s">
        <v>20436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147</v>
      </c>
      <c r="C3733" s="32" t="s">
        <v>8113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06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049</v>
      </c>
      <c r="C3734" s="32" t="s">
        <v>17050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221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053</v>
      </c>
      <c r="AH3734" s="32" t="s">
        <v>152</v>
      </c>
      <c r="AI3734" s="32" t="s">
        <v>2311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312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441</v>
      </c>
      <c r="C3735" s="32" t="s">
        <v>20442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053</v>
      </c>
      <c r="AH3735" s="32" t="s">
        <v>112</v>
      </c>
      <c r="AI3735" s="32" t="s">
        <v>20443</v>
      </c>
      <c r="AJ3735" s="32" t="s">
        <v>74</v>
      </c>
      <c r="AK3735" s="32" t="s">
        <v>98</v>
      </c>
      <c r="AL3735" s="32" t="s">
        <v>1080</v>
      </c>
      <c r="AM3735" s="32" t="s">
        <v>1081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444</v>
      </c>
      <c r="AV3735" s="32" t="s">
        <v>20445</v>
      </c>
      <c r="AW3735" s="32">
        <v>430.73376000000002</v>
      </c>
      <c r="AX3735" s="32" t="s">
        <v>20446</v>
      </c>
      <c r="AY3735" s="32" t="s">
        <v>20447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448</v>
      </c>
      <c r="C3736" s="32" t="s">
        <v>20449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053</v>
      </c>
      <c r="AH3736" s="32" t="s">
        <v>112</v>
      </c>
      <c r="AI3736" s="32" t="s">
        <v>20450</v>
      </c>
      <c r="AJ3736" s="32" t="s">
        <v>74</v>
      </c>
      <c r="AK3736" s="32" t="s">
        <v>98</v>
      </c>
      <c r="AL3736" s="32" t="s">
        <v>1080</v>
      </c>
      <c r="AM3736" s="32" t="s">
        <v>1081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451</v>
      </c>
      <c r="AV3736" s="32" t="s">
        <v>20452</v>
      </c>
      <c r="AW3736" s="32">
        <v>396.76062999999999</v>
      </c>
      <c r="AX3736" s="32" t="s">
        <v>20453</v>
      </c>
      <c r="AY3736" s="32" t="s">
        <v>20454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051</v>
      </c>
      <c r="C3737" s="32" t="s">
        <v>17052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053</v>
      </c>
      <c r="AI3737" s="32" t="s">
        <v>17054</v>
      </c>
      <c r="AJ3737" s="32" t="s">
        <v>74</v>
      </c>
      <c r="AK3737" s="32" t="s">
        <v>65</v>
      </c>
      <c r="AL3737" s="32" t="s">
        <v>1080</v>
      </c>
      <c r="AM3737" s="32" t="s">
        <v>1081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055</v>
      </c>
      <c r="AV3737" s="32" t="s">
        <v>17056</v>
      </c>
      <c r="AW3737" s="32">
        <v>34.134300000000003</v>
      </c>
      <c r="AX3737" s="32" t="s">
        <v>1086</v>
      </c>
      <c r="AY3737" s="32" t="s">
        <v>1087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057</v>
      </c>
      <c r="C3738" s="32" t="s">
        <v>17058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053</v>
      </c>
      <c r="AI3738" s="32" t="s">
        <v>17054</v>
      </c>
      <c r="AJ3738" s="32" t="s">
        <v>74</v>
      </c>
      <c r="AK3738" s="32" t="s">
        <v>65</v>
      </c>
      <c r="AL3738" s="32" t="s">
        <v>1080</v>
      </c>
      <c r="AM3738" s="32" t="s">
        <v>1081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055</v>
      </c>
      <c r="AV3738" s="32" t="s">
        <v>17056</v>
      </c>
      <c r="AW3738" s="32">
        <v>7.4603999999999999</v>
      </c>
      <c r="AX3738" s="32" t="s">
        <v>1086</v>
      </c>
      <c r="AY3738" s="32" t="s">
        <v>1087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059</v>
      </c>
      <c r="C3739" s="32" t="s">
        <v>17060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053</v>
      </c>
      <c r="AI3739" s="32" t="s">
        <v>17054</v>
      </c>
      <c r="AJ3739" s="32" t="s">
        <v>74</v>
      </c>
      <c r="AK3739" s="32" t="s">
        <v>65</v>
      </c>
      <c r="AL3739" s="32" t="s">
        <v>1080</v>
      </c>
      <c r="AM3739" s="32" t="s">
        <v>1081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055</v>
      </c>
      <c r="AV3739" s="32" t="s">
        <v>17056</v>
      </c>
      <c r="AW3739" s="32">
        <v>136.50110000000001</v>
      </c>
      <c r="AX3739" s="32" t="s">
        <v>1086</v>
      </c>
      <c r="AY3739" s="32" t="s">
        <v>1087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455</v>
      </c>
      <c r="C3740" s="32" t="s">
        <v>20456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053</v>
      </c>
      <c r="AI3740" s="32" t="s">
        <v>17054</v>
      </c>
      <c r="AJ3740" s="32" t="s">
        <v>74</v>
      </c>
      <c r="AK3740" s="32" t="s">
        <v>65</v>
      </c>
      <c r="AL3740" s="32" t="s">
        <v>1080</v>
      </c>
      <c r="AM3740" s="32" t="s">
        <v>1081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055</v>
      </c>
      <c r="AV3740" s="32" t="s">
        <v>17056</v>
      </c>
      <c r="AW3740" s="32">
        <v>16.436240000000002</v>
      </c>
      <c r="AX3740" s="32" t="s">
        <v>1086</v>
      </c>
      <c r="AY3740" s="32" t="s">
        <v>1087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639</v>
      </c>
      <c r="C3741" s="32" t="s">
        <v>10640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135</v>
      </c>
      <c r="AJ3741" s="32" t="s">
        <v>74</v>
      </c>
      <c r="AK3741" s="32" t="s">
        <v>98</v>
      </c>
      <c r="AL3741" s="32" t="s">
        <v>1080</v>
      </c>
      <c r="AM3741" s="32" t="s">
        <v>1081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684</v>
      </c>
      <c r="AV3741" s="32" t="s">
        <v>1685</v>
      </c>
      <c r="AW3741" s="32">
        <v>23.727250000000002</v>
      </c>
      <c r="AX3741" s="32" t="s">
        <v>13136</v>
      </c>
      <c r="AY3741" s="32" t="s">
        <v>13137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641</v>
      </c>
      <c r="C3742" s="32" t="s">
        <v>10642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135</v>
      </c>
      <c r="AJ3742" s="32" t="s">
        <v>74</v>
      </c>
      <c r="AK3742" s="32" t="s">
        <v>98</v>
      </c>
      <c r="AL3742" s="32" t="s">
        <v>1080</v>
      </c>
      <c r="AM3742" s="32" t="s">
        <v>1081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684</v>
      </c>
      <c r="AV3742" s="32" t="s">
        <v>1685</v>
      </c>
      <c r="AW3742" s="32">
        <v>160.17264</v>
      </c>
      <c r="AX3742" s="32" t="s">
        <v>13136</v>
      </c>
      <c r="AY3742" s="32" t="s">
        <v>13137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643</v>
      </c>
      <c r="C3743" s="32" t="s">
        <v>10644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135</v>
      </c>
      <c r="AJ3743" s="32" t="s">
        <v>74</v>
      </c>
      <c r="AK3743" s="32" t="s">
        <v>98</v>
      </c>
      <c r="AL3743" s="32" t="s">
        <v>1080</v>
      </c>
      <c r="AM3743" s="32" t="s">
        <v>1081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684</v>
      </c>
      <c r="AV3743" s="32" t="s">
        <v>1685</v>
      </c>
      <c r="AW3743" s="32">
        <v>295.50826999999998</v>
      </c>
      <c r="AX3743" s="32" t="s">
        <v>13136</v>
      </c>
      <c r="AY3743" s="32" t="s">
        <v>13137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518</v>
      </c>
      <c r="C3744" s="32" t="s">
        <v>10519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061</v>
      </c>
      <c r="C3745" s="32" t="s">
        <v>17062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053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063</v>
      </c>
      <c r="C3746" s="32" t="s">
        <v>17064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053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065</v>
      </c>
      <c r="C3747" s="32" t="s">
        <v>17066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053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067</v>
      </c>
      <c r="C3748" s="32" t="s">
        <v>17068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053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069</v>
      </c>
      <c r="C3749" s="32" t="s">
        <v>17070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053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071</v>
      </c>
      <c r="C3750" s="32" t="s">
        <v>17072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053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073</v>
      </c>
      <c r="C3751" s="32" t="s">
        <v>17074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053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075</v>
      </c>
      <c r="C3752" s="32" t="s">
        <v>17076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053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077</v>
      </c>
      <c r="C3753" s="32" t="s">
        <v>17078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053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079</v>
      </c>
      <c r="C3754" s="32" t="s">
        <v>17080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053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081</v>
      </c>
      <c r="C3755" s="32" t="s">
        <v>17082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053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083</v>
      </c>
      <c r="C3756" s="32" t="s">
        <v>17084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053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085</v>
      </c>
      <c r="C3757" s="32" t="s">
        <v>17086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053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087</v>
      </c>
      <c r="C3758" s="32" t="s">
        <v>17088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053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089</v>
      </c>
      <c r="C3759" s="32" t="s">
        <v>17090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053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091</v>
      </c>
      <c r="C3760" s="32" t="s">
        <v>17092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053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093</v>
      </c>
      <c r="C3761" s="32" t="s">
        <v>17094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053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095</v>
      </c>
      <c r="C3762" s="32" t="s">
        <v>17096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053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097</v>
      </c>
      <c r="C3763" s="32" t="s">
        <v>17098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053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099</v>
      </c>
      <c r="C3764" s="32" t="s">
        <v>17100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053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101</v>
      </c>
      <c r="C3765" s="32" t="s">
        <v>17102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053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103</v>
      </c>
      <c r="C3766" s="32" t="s">
        <v>17104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053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105</v>
      </c>
      <c r="C3767" s="32" t="s">
        <v>17106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053</v>
      </c>
      <c r="AH3767" s="32" t="s">
        <v>206</v>
      </c>
      <c r="AI3767" s="32" t="s">
        <v>17107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108</v>
      </c>
      <c r="AY3767" s="32" t="s">
        <v>17109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110</v>
      </c>
      <c r="C3768" s="32" t="s">
        <v>17111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053</v>
      </c>
      <c r="AH3768" s="32" t="s">
        <v>206</v>
      </c>
      <c r="AI3768" s="32" t="s">
        <v>17107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108</v>
      </c>
      <c r="AY3768" s="32" t="s">
        <v>17109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112</v>
      </c>
      <c r="C3769" s="32" t="s">
        <v>17113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053</v>
      </c>
      <c r="AH3769" s="32" t="s">
        <v>206</v>
      </c>
      <c r="AI3769" s="32" t="s">
        <v>2194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114</v>
      </c>
      <c r="C3770" s="32" t="s">
        <v>17115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053</v>
      </c>
      <c r="AH3770" s="32" t="s">
        <v>206</v>
      </c>
      <c r="AI3770" s="32" t="s">
        <v>17107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108</v>
      </c>
      <c r="AY3770" s="32" t="s">
        <v>17109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116</v>
      </c>
      <c r="C3771" s="32" t="s">
        <v>17117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053</v>
      </c>
      <c r="AH3771" s="32" t="s">
        <v>206</v>
      </c>
      <c r="AI3771" s="32" t="s">
        <v>2194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457</v>
      </c>
      <c r="C3772" s="32" t="s">
        <v>20458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053</v>
      </c>
      <c r="AH3772" s="32" t="s">
        <v>488</v>
      </c>
      <c r="AI3772" s="32" t="s">
        <v>20459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460</v>
      </c>
      <c r="AV3772" s="32" t="s">
        <v>20461</v>
      </c>
      <c r="AW3772" s="32">
        <v>322.10876000000002</v>
      </c>
      <c r="AX3772" s="32" t="s">
        <v>20462</v>
      </c>
      <c r="AY3772" s="32" t="s">
        <v>20463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464</v>
      </c>
      <c r="C3773" s="32" t="s">
        <v>20465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053</v>
      </c>
      <c r="AH3773" s="32" t="s">
        <v>488</v>
      </c>
      <c r="AI3773" s="32" t="s">
        <v>20459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460</v>
      </c>
      <c r="AV3773" s="32" t="s">
        <v>20461</v>
      </c>
      <c r="AW3773" s="32">
        <v>58.045140000000004</v>
      </c>
      <c r="AX3773" s="32" t="s">
        <v>20462</v>
      </c>
      <c r="AY3773" s="32" t="s">
        <v>20463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466</v>
      </c>
      <c r="C3774" s="32" t="s">
        <v>20467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053</v>
      </c>
      <c r="AH3774" s="32" t="s">
        <v>488</v>
      </c>
      <c r="AI3774" s="32" t="s">
        <v>20459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460</v>
      </c>
      <c r="AV3774" s="32" t="s">
        <v>20461</v>
      </c>
      <c r="AW3774" s="32">
        <v>1.0535699999999999</v>
      </c>
      <c r="AX3774" s="32" t="s">
        <v>20462</v>
      </c>
      <c r="AY3774" s="32" t="s">
        <v>20463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118</v>
      </c>
      <c r="C3775" s="32" t="s">
        <v>17119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053</v>
      </c>
      <c r="AH3775" s="32" t="s">
        <v>2829</v>
      </c>
      <c r="AI3775" s="32" t="s">
        <v>7815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501</v>
      </c>
      <c r="AY3775" s="32" t="s">
        <v>5502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283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120</v>
      </c>
      <c r="C3776" s="32" t="s">
        <v>17121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053</v>
      </c>
      <c r="AH3776" s="32" t="s">
        <v>156</v>
      </c>
      <c r="AI3776" s="32" t="s">
        <v>1066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608</v>
      </c>
      <c r="C3777" s="32" t="s">
        <v>10609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414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122</v>
      </c>
      <c r="C3778" s="32" t="s">
        <v>17123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053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124</v>
      </c>
      <c r="C3779" s="32" t="s">
        <v>17125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126</v>
      </c>
      <c r="C3780" s="32" t="s">
        <v>17127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86</v>
      </c>
      <c r="AH3780" s="32" t="s">
        <v>175</v>
      </c>
      <c r="AI3780" s="32" t="s">
        <v>1397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094</v>
      </c>
      <c r="AY3780" s="32" t="s">
        <v>15095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468</v>
      </c>
      <c r="C3781" s="32" t="s">
        <v>20469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86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470</v>
      </c>
      <c r="C3782" s="32" t="s">
        <v>20471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86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13</v>
      </c>
      <c r="AY3782" s="32" t="s">
        <v>1014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472</v>
      </c>
      <c r="C3783" s="32" t="s">
        <v>20473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053</v>
      </c>
      <c r="AH3783" s="32" t="s">
        <v>195</v>
      </c>
      <c r="AI3783" s="32" t="s">
        <v>16784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6785</v>
      </c>
      <c r="AV3783" s="32" t="s">
        <v>16786</v>
      </c>
      <c r="AW3783" s="32">
        <v>5.0204500000000003</v>
      </c>
      <c r="AX3783" s="32" t="s">
        <v>16787</v>
      </c>
      <c r="AY3783" s="32" t="s">
        <v>16788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128</v>
      </c>
      <c r="C3784" s="32" t="s">
        <v>17129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053</v>
      </c>
      <c r="AH3784" s="32" t="s">
        <v>195</v>
      </c>
      <c r="AI3784" s="32" t="s">
        <v>16784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6785</v>
      </c>
      <c r="AV3784" s="32" t="s">
        <v>16786</v>
      </c>
      <c r="AW3784" s="32">
        <v>0.12873000000000001</v>
      </c>
      <c r="AX3784" s="32" t="s">
        <v>16787</v>
      </c>
      <c r="AY3784" s="32" t="s">
        <v>16788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474</v>
      </c>
      <c r="C3785" s="32" t="s">
        <v>20475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053</v>
      </c>
      <c r="AH3785" s="32" t="s">
        <v>195</v>
      </c>
      <c r="AI3785" s="32" t="s">
        <v>16784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6785</v>
      </c>
      <c r="AV3785" s="32" t="s">
        <v>16786</v>
      </c>
      <c r="AW3785" s="32">
        <v>23.36439</v>
      </c>
      <c r="AX3785" s="32" t="s">
        <v>16787</v>
      </c>
      <c r="AY3785" s="32" t="s">
        <v>16788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476</v>
      </c>
      <c r="C3786" s="32" t="s">
        <v>20477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053</v>
      </c>
      <c r="AH3786" s="32" t="s">
        <v>195</v>
      </c>
      <c r="AI3786" s="32" t="s">
        <v>16784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6785</v>
      </c>
      <c r="AV3786" s="32" t="s">
        <v>16786</v>
      </c>
      <c r="AW3786" s="32">
        <v>22.7851</v>
      </c>
      <c r="AX3786" s="32" t="s">
        <v>16787</v>
      </c>
      <c r="AY3786" s="32" t="s">
        <v>16788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478</v>
      </c>
      <c r="C3787" s="32" t="s">
        <v>20479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053</v>
      </c>
      <c r="AH3787" s="32" t="s">
        <v>195</v>
      </c>
      <c r="AI3787" s="32" t="s">
        <v>16784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6785</v>
      </c>
      <c r="AV3787" s="32" t="s">
        <v>16786</v>
      </c>
      <c r="AW3787" s="32">
        <v>31.831779999999998</v>
      </c>
      <c r="AX3787" s="32" t="s">
        <v>16787</v>
      </c>
      <c r="AY3787" s="32" t="s">
        <v>16788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480</v>
      </c>
      <c r="C3788" s="32" t="s">
        <v>20481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053</v>
      </c>
      <c r="AH3788" s="32" t="s">
        <v>195</v>
      </c>
      <c r="AI3788" s="32" t="s">
        <v>16784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6785</v>
      </c>
      <c r="AV3788" s="32" t="s">
        <v>16786</v>
      </c>
      <c r="AW3788" s="32">
        <v>31.01258</v>
      </c>
      <c r="AX3788" s="32" t="s">
        <v>16787</v>
      </c>
      <c r="AY3788" s="32" t="s">
        <v>16788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482</v>
      </c>
      <c r="C3789" s="32" t="s">
        <v>20483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053</v>
      </c>
      <c r="AH3789" s="32" t="s">
        <v>195</v>
      </c>
      <c r="AI3789" s="32" t="s">
        <v>16784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6785</v>
      </c>
      <c r="AV3789" s="32" t="s">
        <v>16786</v>
      </c>
      <c r="AW3789" s="32">
        <v>30.544460000000001</v>
      </c>
      <c r="AX3789" s="32" t="s">
        <v>16787</v>
      </c>
      <c r="AY3789" s="32" t="s">
        <v>16788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484</v>
      </c>
      <c r="C3790" s="32" t="s">
        <v>20485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053</v>
      </c>
      <c r="AH3790" s="32" t="s">
        <v>195</v>
      </c>
      <c r="AI3790" s="32" t="s">
        <v>16784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6785</v>
      </c>
      <c r="AV3790" s="32" t="s">
        <v>16786</v>
      </c>
      <c r="AW3790" s="32">
        <v>23.81532</v>
      </c>
      <c r="AX3790" s="32" t="s">
        <v>16787</v>
      </c>
      <c r="AY3790" s="32" t="s">
        <v>16788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486</v>
      </c>
      <c r="C3791" s="32" t="s">
        <v>20487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053</v>
      </c>
      <c r="AH3791" s="32" t="s">
        <v>195</v>
      </c>
      <c r="AI3791" s="32" t="s">
        <v>16784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6785</v>
      </c>
      <c r="AV3791" s="32" t="s">
        <v>16786</v>
      </c>
      <c r="AW3791" s="32">
        <v>25.851459999999999</v>
      </c>
      <c r="AX3791" s="32" t="s">
        <v>16787</v>
      </c>
      <c r="AY3791" s="32" t="s">
        <v>16788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488</v>
      </c>
      <c r="C3792" s="32" t="s">
        <v>20489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053</v>
      </c>
      <c r="AH3792" s="32" t="s">
        <v>195</v>
      </c>
      <c r="AI3792" s="32" t="s">
        <v>16784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6785</v>
      </c>
      <c r="AV3792" s="32" t="s">
        <v>16786</v>
      </c>
      <c r="AW3792" s="32">
        <v>7.3715000000000002</v>
      </c>
      <c r="AX3792" s="32" t="s">
        <v>16787</v>
      </c>
      <c r="AY3792" s="32" t="s">
        <v>16788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490</v>
      </c>
      <c r="C3793" s="32" t="s">
        <v>20491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053</v>
      </c>
      <c r="AH3793" s="32" t="s">
        <v>195</v>
      </c>
      <c r="AI3793" s="32" t="s">
        <v>16784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6785</v>
      </c>
      <c r="AV3793" s="32" t="s">
        <v>16786</v>
      </c>
      <c r="AW3793" s="32">
        <v>10.545349999999999</v>
      </c>
      <c r="AX3793" s="32" t="s">
        <v>16787</v>
      </c>
      <c r="AY3793" s="32" t="s">
        <v>16788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130</v>
      </c>
      <c r="C3794" s="32" t="s">
        <v>17131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053</v>
      </c>
      <c r="AH3794" s="32" t="s">
        <v>195</v>
      </c>
      <c r="AI3794" s="32" t="s">
        <v>16784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6785</v>
      </c>
      <c r="AV3794" s="32" t="s">
        <v>16786</v>
      </c>
      <c r="AW3794" s="32">
        <v>0.51619000000000004</v>
      </c>
      <c r="AX3794" s="32" t="s">
        <v>16787</v>
      </c>
      <c r="AY3794" s="32" t="s">
        <v>16788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492</v>
      </c>
      <c r="C3795" s="32" t="s">
        <v>20493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053</v>
      </c>
      <c r="AH3795" s="32" t="s">
        <v>195</v>
      </c>
      <c r="AI3795" s="32" t="s">
        <v>16784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6785</v>
      </c>
      <c r="AV3795" s="32" t="s">
        <v>16786</v>
      </c>
      <c r="AW3795" s="32">
        <v>3.37873</v>
      </c>
      <c r="AX3795" s="32" t="s">
        <v>16787</v>
      </c>
      <c r="AY3795" s="32" t="s">
        <v>16788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494</v>
      </c>
      <c r="C3796" s="32" t="s">
        <v>20495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053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496</v>
      </c>
      <c r="C3797" s="32" t="s">
        <v>20497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053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498</v>
      </c>
      <c r="C3798" s="32" t="s">
        <v>20499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053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500</v>
      </c>
      <c r="C3799" s="32" t="s">
        <v>20501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053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502</v>
      </c>
      <c r="C3800" s="32" t="s">
        <v>20503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053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504</v>
      </c>
      <c r="C3801" s="32" t="s">
        <v>20505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053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506</v>
      </c>
      <c r="C3802" s="32" t="s">
        <v>20507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053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508</v>
      </c>
      <c r="C3803" s="32" t="s">
        <v>20509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053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510</v>
      </c>
      <c r="C3804" s="32" t="s">
        <v>20511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053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512</v>
      </c>
      <c r="C3805" s="32" t="s">
        <v>20513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053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514</v>
      </c>
      <c r="C3806" s="32" t="s">
        <v>20515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053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516</v>
      </c>
      <c r="C3807" s="32" t="s">
        <v>20517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053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518</v>
      </c>
      <c r="C3808" s="32" t="s">
        <v>20519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053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520</v>
      </c>
      <c r="C3809" s="32" t="s">
        <v>20521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053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522</v>
      </c>
      <c r="C3810" s="32" t="s">
        <v>20523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053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524</v>
      </c>
      <c r="C3811" s="32" t="s">
        <v>20525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053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526</v>
      </c>
      <c r="C3812" s="32" t="s">
        <v>20527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053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528</v>
      </c>
      <c r="C3813" s="32" t="s">
        <v>20529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053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530</v>
      </c>
      <c r="C3814" s="32" t="s">
        <v>20531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053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532</v>
      </c>
      <c r="C3815" s="32" t="s">
        <v>20533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053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534</v>
      </c>
      <c r="C3816" s="32" t="s">
        <v>20535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053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536</v>
      </c>
      <c r="C3817" s="32" t="s">
        <v>20537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053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538</v>
      </c>
      <c r="C3818" s="32" t="s">
        <v>20539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053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540</v>
      </c>
      <c r="C3819" s="32" t="s">
        <v>20541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053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542</v>
      </c>
      <c r="C3820" s="32" t="s">
        <v>20543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053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544</v>
      </c>
      <c r="C3821" s="32" t="s">
        <v>20545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053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546</v>
      </c>
      <c r="C3822" s="32" t="s">
        <v>20547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053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548</v>
      </c>
      <c r="C3823" s="32" t="s">
        <v>20549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053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550</v>
      </c>
      <c r="C3824" s="32" t="s">
        <v>20551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053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552</v>
      </c>
      <c r="C3825" s="32" t="s">
        <v>20553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053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554</v>
      </c>
      <c r="C3826" s="32" t="s">
        <v>20555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053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556</v>
      </c>
      <c r="C3827" s="32" t="s">
        <v>20557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053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558</v>
      </c>
      <c r="C3828" s="32" t="s">
        <v>20559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053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560</v>
      </c>
      <c r="C3829" s="32" t="s">
        <v>20561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053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562</v>
      </c>
      <c r="C3830" s="32" t="s">
        <v>20563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053</v>
      </c>
      <c r="AH3830" s="32" t="s">
        <v>195</v>
      </c>
      <c r="AI3830" s="32" t="s">
        <v>947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8</v>
      </c>
      <c r="AV3830" s="32" t="s">
        <v>949</v>
      </c>
      <c r="AW3830" s="32">
        <v>7.7238899999999999</v>
      </c>
      <c r="AX3830" s="32" t="s">
        <v>950</v>
      </c>
      <c r="AY3830" s="32" t="s">
        <v>951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564</v>
      </c>
      <c r="C3831" s="32" t="s">
        <v>20565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053</v>
      </c>
      <c r="AH3831" s="32" t="s">
        <v>195</v>
      </c>
      <c r="AI3831" s="32" t="s">
        <v>947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8</v>
      </c>
      <c r="AV3831" s="32" t="s">
        <v>949</v>
      </c>
      <c r="AW3831" s="32">
        <v>8.0749700000000004</v>
      </c>
      <c r="AX3831" s="32" t="s">
        <v>950</v>
      </c>
      <c r="AY3831" s="32" t="s">
        <v>951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566</v>
      </c>
      <c r="C3832" s="32" t="s">
        <v>20567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053</v>
      </c>
      <c r="AH3832" s="32" t="s">
        <v>195</v>
      </c>
      <c r="AI3832" s="32" t="s">
        <v>947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8</v>
      </c>
      <c r="AV3832" s="32" t="s">
        <v>949</v>
      </c>
      <c r="AW3832" s="32">
        <v>5.2662899999999997</v>
      </c>
      <c r="AX3832" s="32" t="s">
        <v>950</v>
      </c>
      <c r="AY3832" s="32" t="s">
        <v>951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568</v>
      </c>
      <c r="C3833" s="32" t="s">
        <v>20569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053</v>
      </c>
      <c r="AH3833" s="32" t="s">
        <v>195</v>
      </c>
      <c r="AI3833" s="32" t="s">
        <v>947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8</v>
      </c>
      <c r="AV3833" s="32" t="s">
        <v>949</v>
      </c>
      <c r="AW3833" s="32">
        <v>5.8357700000000001</v>
      </c>
      <c r="AX3833" s="32" t="s">
        <v>950</v>
      </c>
      <c r="AY3833" s="32" t="s">
        <v>951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570</v>
      </c>
      <c r="C3834" s="32" t="s">
        <v>20571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053</v>
      </c>
      <c r="AH3834" s="32" t="s">
        <v>195</v>
      </c>
      <c r="AI3834" s="32" t="s">
        <v>947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8</v>
      </c>
      <c r="AV3834" s="32" t="s">
        <v>949</v>
      </c>
      <c r="AW3834" s="32">
        <v>1.8428800000000001</v>
      </c>
      <c r="AX3834" s="32" t="s">
        <v>950</v>
      </c>
      <c r="AY3834" s="32" t="s">
        <v>951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572</v>
      </c>
      <c r="C3835" s="32" t="s">
        <v>20573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053</v>
      </c>
      <c r="AH3835" s="32" t="s">
        <v>195</v>
      </c>
      <c r="AI3835" s="32" t="s">
        <v>947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8</v>
      </c>
      <c r="AV3835" s="32" t="s">
        <v>949</v>
      </c>
      <c r="AW3835" s="32">
        <v>2.4571700000000001</v>
      </c>
      <c r="AX3835" s="32" t="s">
        <v>950</v>
      </c>
      <c r="AY3835" s="32" t="s">
        <v>951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574</v>
      </c>
      <c r="C3836" s="32" t="s">
        <v>20575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053</v>
      </c>
      <c r="AH3836" s="32" t="s">
        <v>195</v>
      </c>
      <c r="AI3836" s="32" t="s">
        <v>947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8</v>
      </c>
      <c r="AV3836" s="32" t="s">
        <v>949</v>
      </c>
      <c r="AW3836" s="32">
        <v>0.84467999999999999</v>
      </c>
      <c r="AX3836" s="32" t="s">
        <v>950</v>
      </c>
      <c r="AY3836" s="32" t="s">
        <v>951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576</v>
      </c>
      <c r="C3837" s="32" t="s">
        <v>20577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053</v>
      </c>
      <c r="AH3837" s="32" t="s">
        <v>195</v>
      </c>
      <c r="AI3837" s="32" t="s">
        <v>947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8</v>
      </c>
      <c r="AV3837" s="32" t="s">
        <v>949</v>
      </c>
      <c r="AW3837" s="32">
        <v>1.5447500000000001</v>
      </c>
      <c r="AX3837" s="32" t="s">
        <v>950</v>
      </c>
      <c r="AY3837" s="32" t="s">
        <v>951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578</v>
      </c>
      <c r="C3838" s="32" t="s">
        <v>20579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053</v>
      </c>
      <c r="AH3838" s="32" t="s">
        <v>195</v>
      </c>
      <c r="AI3838" s="32" t="s">
        <v>947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8</v>
      </c>
      <c r="AV3838" s="32" t="s">
        <v>949</v>
      </c>
      <c r="AW3838" s="32">
        <v>5.7928199999999999</v>
      </c>
      <c r="AX3838" s="32" t="s">
        <v>950</v>
      </c>
      <c r="AY3838" s="32" t="s">
        <v>951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580</v>
      </c>
      <c r="C3839" s="32" t="s">
        <v>20581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053</v>
      </c>
      <c r="AH3839" s="32" t="s">
        <v>195</v>
      </c>
      <c r="AI3839" s="32" t="s">
        <v>947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8</v>
      </c>
      <c r="AV3839" s="32" t="s">
        <v>949</v>
      </c>
      <c r="AW3839" s="32">
        <v>5.7928199999999999</v>
      </c>
      <c r="AX3839" s="32" t="s">
        <v>950</v>
      </c>
      <c r="AY3839" s="32" t="s">
        <v>951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582</v>
      </c>
      <c r="C3840" s="32" t="s">
        <v>20583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053</v>
      </c>
      <c r="AH3840" s="32" t="s">
        <v>195</v>
      </c>
      <c r="AI3840" s="32" t="s">
        <v>947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8</v>
      </c>
      <c r="AV3840" s="32" t="s">
        <v>949</v>
      </c>
      <c r="AW3840" s="32">
        <v>8.0749700000000004</v>
      </c>
      <c r="AX3840" s="32" t="s">
        <v>950</v>
      </c>
      <c r="AY3840" s="32" t="s">
        <v>951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584</v>
      </c>
      <c r="C3841" s="32" t="s">
        <v>20585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053</v>
      </c>
      <c r="AH3841" s="32" t="s">
        <v>681</v>
      </c>
      <c r="AI3841" s="32" t="s">
        <v>20586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587</v>
      </c>
      <c r="AV3841" s="32" t="s">
        <v>20588</v>
      </c>
      <c r="AW3841" s="32">
        <v>7.2347400000000004</v>
      </c>
      <c r="AX3841" s="32" t="s">
        <v>20589</v>
      </c>
      <c r="AY3841" s="32" t="s">
        <v>20590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591</v>
      </c>
      <c r="C3842" s="32" t="s">
        <v>20592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053</v>
      </c>
      <c r="AH3842" s="32" t="s">
        <v>681</v>
      </c>
      <c r="AI3842" s="32" t="s">
        <v>20586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587</v>
      </c>
      <c r="AV3842" s="32" t="s">
        <v>20588</v>
      </c>
      <c r="AW3842" s="32">
        <v>14.92272</v>
      </c>
      <c r="AX3842" s="32" t="s">
        <v>20589</v>
      </c>
      <c r="AY3842" s="32" t="s">
        <v>20590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593</v>
      </c>
      <c r="C3843" s="32" t="s">
        <v>20594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053</v>
      </c>
      <c r="AH3843" s="32" t="s">
        <v>681</v>
      </c>
      <c r="AI3843" s="32" t="s">
        <v>20586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587</v>
      </c>
      <c r="AV3843" s="32" t="s">
        <v>20588</v>
      </c>
      <c r="AW3843" s="32">
        <v>12.857939999999999</v>
      </c>
      <c r="AX3843" s="32" t="s">
        <v>20589</v>
      </c>
      <c r="AY3843" s="32" t="s">
        <v>20590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595</v>
      </c>
      <c r="C3844" s="32" t="s">
        <v>20596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053</v>
      </c>
      <c r="AH3844" s="32" t="s">
        <v>681</v>
      </c>
      <c r="AI3844" s="32" t="s">
        <v>20586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587</v>
      </c>
      <c r="AV3844" s="32" t="s">
        <v>20588</v>
      </c>
      <c r="AW3844" s="32">
        <v>21.989159999999998</v>
      </c>
      <c r="AX3844" s="32" t="s">
        <v>20589</v>
      </c>
      <c r="AY3844" s="32" t="s">
        <v>20590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597</v>
      </c>
      <c r="C3845" s="32" t="s">
        <v>20598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053</v>
      </c>
      <c r="AH3845" s="32" t="s">
        <v>681</v>
      </c>
      <c r="AI3845" s="32" t="s">
        <v>20586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587</v>
      </c>
      <c r="AV3845" s="32" t="s">
        <v>20588</v>
      </c>
      <c r="AW3845" s="32">
        <v>20.165669999999999</v>
      </c>
      <c r="AX3845" s="32" t="s">
        <v>20589</v>
      </c>
      <c r="AY3845" s="32" t="s">
        <v>20590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599</v>
      </c>
      <c r="C3846" s="32" t="s">
        <v>20600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053</v>
      </c>
      <c r="AH3846" s="32" t="s">
        <v>681</v>
      </c>
      <c r="AI3846" s="32" t="s">
        <v>20586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587</v>
      </c>
      <c r="AV3846" s="32" t="s">
        <v>20588</v>
      </c>
      <c r="AW3846" s="32">
        <v>24.563500000000001</v>
      </c>
      <c r="AX3846" s="32" t="s">
        <v>20589</v>
      </c>
      <c r="AY3846" s="32" t="s">
        <v>20590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601</v>
      </c>
      <c r="C3847" s="32" t="s">
        <v>20602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053</v>
      </c>
      <c r="AH3847" s="32" t="s">
        <v>681</v>
      </c>
      <c r="AI3847" s="32" t="s">
        <v>20586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587</v>
      </c>
      <c r="AV3847" s="32" t="s">
        <v>20588</v>
      </c>
      <c r="AW3847" s="32">
        <v>20.272929999999999</v>
      </c>
      <c r="AX3847" s="32" t="s">
        <v>20589</v>
      </c>
      <c r="AY3847" s="32" t="s">
        <v>20590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603</v>
      </c>
      <c r="C3848" s="32" t="s">
        <v>20604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053</v>
      </c>
      <c r="AH3848" s="32" t="s">
        <v>681</v>
      </c>
      <c r="AI3848" s="32" t="s">
        <v>20586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587</v>
      </c>
      <c r="AV3848" s="32" t="s">
        <v>20588</v>
      </c>
      <c r="AW3848" s="32">
        <v>27.88869</v>
      </c>
      <c r="AX3848" s="32" t="s">
        <v>20589</v>
      </c>
      <c r="AY3848" s="32" t="s">
        <v>20590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605</v>
      </c>
      <c r="C3849" s="32" t="s">
        <v>20606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053</v>
      </c>
      <c r="AH3849" s="32" t="s">
        <v>195</v>
      </c>
      <c r="AI3849" s="32" t="s">
        <v>14219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394</v>
      </c>
      <c r="AV3849" s="32" t="s">
        <v>2395</v>
      </c>
      <c r="AW3849" s="32">
        <v>0.90103999999999995</v>
      </c>
      <c r="AX3849" s="32" t="s">
        <v>14220</v>
      </c>
      <c r="AY3849" s="32" t="s">
        <v>14221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607</v>
      </c>
      <c r="C3850" s="32" t="s">
        <v>20608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053</v>
      </c>
      <c r="AH3850" s="32" t="s">
        <v>195</v>
      </c>
      <c r="AI3850" s="32" t="s">
        <v>14219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394</v>
      </c>
      <c r="AV3850" s="32" t="s">
        <v>2395</v>
      </c>
      <c r="AW3850" s="32">
        <v>1.05122</v>
      </c>
      <c r="AX3850" s="32" t="s">
        <v>14220</v>
      </c>
      <c r="AY3850" s="32" t="s">
        <v>14221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609</v>
      </c>
      <c r="C3851" s="32" t="s">
        <v>20610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053</v>
      </c>
      <c r="AH3851" s="32" t="s">
        <v>195</v>
      </c>
      <c r="AI3851" s="32" t="s">
        <v>14219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394</v>
      </c>
      <c r="AV3851" s="32" t="s">
        <v>2395</v>
      </c>
      <c r="AW3851" s="32">
        <v>2.5529600000000001</v>
      </c>
      <c r="AX3851" s="32" t="s">
        <v>14220</v>
      </c>
      <c r="AY3851" s="32" t="s">
        <v>14221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611</v>
      </c>
      <c r="C3852" s="32" t="s">
        <v>20612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053</v>
      </c>
      <c r="AH3852" s="32" t="s">
        <v>195</v>
      </c>
      <c r="AI3852" s="32" t="s">
        <v>14219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394</v>
      </c>
      <c r="AV3852" s="32" t="s">
        <v>2395</v>
      </c>
      <c r="AW3852" s="32">
        <v>4.5055300000000003</v>
      </c>
      <c r="AX3852" s="32" t="s">
        <v>14220</v>
      </c>
      <c r="AY3852" s="32" t="s">
        <v>14221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613</v>
      </c>
      <c r="C3853" s="32" t="s">
        <v>20614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053</v>
      </c>
      <c r="AH3853" s="32" t="s">
        <v>195</v>
      </c>
      <c r="AI3853" s="32" t="s">
        <v>14219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394</v>
      </c>
      <c r="AV3853" s="32" t="s">
        <v>2395</v>
      </c>
      <c r="AW3853" s="32">
        <v>2.7217500000000001</v>
      </c>
      <c r="AX3853" s="32" t="s">
        <v>14220</v>
      </c>
      <c r="AY3853" s="32" t="s">
        <v>14221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615</v>
      </c>
      <c r="C3854" s="32" t="s">
        <v>20616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053</v>
      </c>
      <c r="AH3854" s="32" t="s">
        <v>195</v>
      </c>
      <c r="AI3854" s="32" t="s">
        <v>14219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394</v>
      </c>
      <c r="AV3854" s="32" t="s">
        <v>2395</v>
      </c>
      <c r="AW3854" s="32">
        <v>7.5762700000000001</v>
      </c>
      <c r="AX3854" s="32" t="s">
        <v>14220</v>
      </c>
      <c r="AY3854" s="32" t="s">
        <v>14221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617</v>
      </c>
      <c r="C3855" s="32" t="s">
        <v>20618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053</v>
      </c>
      <c r="AH3855" s="32" t="s">
        <v>195</v>
      </c>
      <c r="AI3855" s="32" t="s">
        <v>14219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394</v>
      </c>
      <c r="AV3855" s="32" t="s">
        <v>2395</v>
      </c>
      <c r="AW3855" s="32">
        <v>9.8286700000000007</v>
      </c>
      <c r="AX3855" s="32" t="s">
        <v>14220</v>
      </c>
      <c r="AY3855" s="32" t="s">
        <v>14221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619</v>
      </c>
      <c r="C3856" s="32" t="s">
        <v>20620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053</v>
      </c>
      <c r="AH3856" s="32" t="s">
        <v>195</v>
      </c>
      <c r="AI3856" s="32" t="s">
        <v>14219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394</v>
      </c>
      <c r="AV3856" s="32" t="s">
        <v>2395</v>
      </c>
      <c r="AW3856" s="32">
        <v>19.543780000000002</v>
      </c>
      <c r="AX3856" s="32" t="s">
        <v>14220</v>
      </c>
      <c r="AY3856" s="32" t="s">
        <v>14221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621</v>
      </c>
      <c r="C3857" s="32" t="s">
        <v>20622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053</v>
      </c>
      <c r="AH3857" s="32" t="s">
        <v>195</v>
      </c>
      <c r="AI3857" s="32" t="s">
        <v>14219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394</v>
      </c>
      <c r="AV3857" s="32" t="s">
        <v>2395</v>
      </c>
      <c r="AW3857" s="32">
        <v>23.81532</v>
      </c>
      <c r="AX3857" s="32" t="s">
        <v>14220</v>
      </c>
      <c r="AY3857" s="32" t="s">
        <v>14221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623</v>
      </c>
      <c r="C3858" s="32" t="s">
        <v>20624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053</v>
      </c>
      <c r="AH3858" s="32" t="s">
        <v>195</v>
      </c>
      <c r="AI3858" s="32" t="s">
        <v>14219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394</v>
      </c>
      <c r="AV3858" s="32" t="s">
        <v>2395</v>
      </c>
      <c r="AW3858" s="32">
        <v>18.958629999999999</v>
      </c>
      <c r="AX3858" s="32" t="s">
        <v>14220</v>
      </c>
      <c r="AY3858" s="32" t="s">
        <v>14221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625</v>
      </c>
      <c r="C3859" s="32" t="s">
        <v>20626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053</v>
      </c>
      <c r="AH3859" s="32" t="s">
        <v>195</v>
      </c>
      <c r="AI3859" s="32" t="s">
        <v>14219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394</v>
      </c>
      <c r="AV3859" s="32" t="s">
        <v>2395</v>
      </c>
      <c r="AW3859" s="32">
        <v>11.65001</v>
      </c>
      <c r="AX3859" s="32" t="s">
        <v>14220</v>
      </c>
      <c r="AY3859" s="32" t="s">
        <v>14221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627</v>
      </c>
      <c r="C3860" s="32" t="s">
        <v>20628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053</v>
      </c>
      <c r="AH3860" s="32" t="s">
        <v>195</v>
      </c>
      <c r="AI3860" s="32" t="s">
        <v>14219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394</v>
      </c>
      <c r="AV3860" s="32" t="s">
        <v>2395</v>
      </c>
      <c r="AW3860" s="32">
        <v>10.49145</v>
      </c>
      <c r="AX3860" s="32" t="s">
        <v>14220</v>
      </c>
      <c r="AY3860" s="32" t="s">
        <v>14221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629</v>
      </c>
      <c r="C3861" s="32" t="s">
        <v>20630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053</v>
      </c>
      <c r="AH3861" s="32" t="s">
        <v>195</v>
      </c>
      <c r="AI3861" s="32" t="s">
        <v>14219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394</v>
      </c>
      <c r="AV3861" s="32" t="s">
        <v>2395</v>
      </c>
      <c r="AW3861" s="32">
        <v>4.1837099999999996</v>
      </c>
      <c r="AX3861" s="32" t="s">
        <v>14220</v>
      </c>
      <c r="AY3861" s="32" t="s">
        <v>14221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631</v>
      </c>
      <c r="C3862" s="32" t="s">
        <v>20632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053</v>
      </c>
      <c r="AH3862" s="32" t="s">
        <v>195</v>
      </c>
      <c r="AI3862" s="32" t="s">
        <v>14219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394</v>
      </c>
      <c r="AV3862" s="32" t="s">
        <v>2395</v>
      </c>
      <c r="AW3862" s="32">
        <v>2.85331</v>
      </c>
      <c r="AX3862" s="32" t="s">
        <v>14220</v>
      </c>
      <c r="AY3862" s="32" t="s">
        <v>14221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633</v>
      </c>
      <c r="C3863" s="32" t="s">
        <v>20634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053</v>
      </c>
      <c r="AH3863" s="32" t="s">
        <v>195</v>
      </c>
      <c r="AI3863" s="32" t="s">
        <v>14219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394</v>
      </c>
      <c r="AV3863" s="32" t="s">
        <v>2395</v>
      </c>
      <c r="AW3863" s="32">
        <v>17.554290000000002</v>
      </c>
      <c r="AX3863" s="32" t="s">
        <v>14220</v>
      </c>
      <c r="AY3863" s="32" t="s">
        <v>14221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635</v>
      </c>
      <c r="C3864" s="32" t="s">
        <v>20636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053</v>
      </c>
      <c r="AH3864" s="32" t="s">
        <v>195</v>
      </c>
      <c r="AI3864" s="32" t="s">
        <v>14219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394</v>
      </c>
      <c r="AV3864" s="32" t="s">
        <v>2395</v>
      </c>
      <c r="AW3864" s="32">
        <v>17.148990000000001</v>
      </c>
      <c r="AX3864" s="32" t="s">
        <v>14220</v>
      </c>
      <c r="AY3864" s="32" t="s">
        <v>14221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637</v>
      </c>
      <c r="C3865" s="32" t="s">
        <v>20638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053</v>
      </c>
      <c r="AH3865" s="32" t="s">
        <v>195</v>
      </c>
      <c r="AI3865" s="32" t="s">
        <v>14219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394</v>
      </c>
      <c r="AV3865" s="32" t="s">
        <v>2395</v>
      </c>
      <c r="AW3865" s="32">
        <v>1.6424399999999999</v>
      </c>
      <c r="AX3865" s="32" t="s">
        <v>14220</v>
      </c>
      <c r="AY3865" s="32" t="s">
        <v>14221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639</v>
      </c>
      <c r="C3866" s="32" t="s">
        <v>20640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053</v>
      </c>
      <c r="AH3866" s="32" t="s">
        <v>195</v>
      </c>
      <c r="AI3866" s="32" t="s">
        <v>15025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026</v>
      </c>
      <c r="AV3866" s="32" t="s">
        <v>15027</v>
      </c>
      <c r="AW3866" s="32">
        <v>1.0532600000000001</v>
      </c>
      <c r="AX3866" s="32" t="s">
        <v>15028</v>
      </c>
      <c r="AY3866" s="32" t="s">
        <v>15029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641</v>
      </c>
      <c r="C3867" s="32" t="s">
        <v>20642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053</v>
      </c>
      <c r="AH3867" s="32" t="s">
        <v>195</v>
      </c>
      <c r="AI3867" s="32" t="s">
        <v>15025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026</v>
      </c>
      <c r="AV3867" s="32" t="s">
        <v>15027</v>
      </c>
      <c r="AW3867" s="32">
        <v>1.4043399999999999</v>
      </c>
      <c r="AX3867" s="32" t="s">
        <v>15028</v>
      </c>
      <c r="AY3867" s="32" t="s">
        <v>15029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643</v>
      </c>
      <c r="C3868" s="32" t="s">
        <v>20644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053</v>
      </c>
      <c r="AH3868" s="32" t="s">
        <v>195</v>
      </c>
      <c r="AI3868" s="32" t="s">
        <v>15025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026</v>
      </c>
      <c r="AV3868" s="32" t="s">
        <v>15027</v>
      </c>
      <c r="AW3868" s="32">
        <v>1.75543</v>
      </c>
      <c r="AX3868" s="32" t="s">
        <v>15028</v>
      </c>
      <c r="AY3868" s="32" t="s">
        <v>15029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645</v>
      </c>
      <c r="C3869" s="32" t="s">
        <v>20646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053</v>
      </c>
      <c r="AH3869" s="32" t="s">
        <v>195</v>
      </c>
      <c r="AI3869" s="32" t="s">
        <v>15025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026</v>
      </c>
      <c r="AV3869" s="32" t="s">
        <v>15027</v>
      </c>
      <c r="AW3869" s="32">
        <v>1.8428800000000001</v>
      </c>
      <c r="AX3869" s="32" t="s">
        <v>15028</v>
      </c>
      <c r="AY3869" s="32" t="s">
        <v>15029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647</v>
      </c>
      <c r="C3870" s="32" t="s">
        <v>20648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053</v>
      </c>
      <c r="AH3870" s="32" t="s">
        <v>195</v>
      </c>
      <c r="AI3870" s="32" t="s">
        <v>15025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026</v>
      </c>
      <c r="AV3870" s="32" t="s">
        <v>15027</v>
      </c>
      <c r="AW3870" s="32">
        <v>1.53573</v>
      </c>
      <c r="AX3870" s="32" t="s">
        <v>15028</v>
      </c>
      <c r="AY3870" s="32" t="s">
        <v>15029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649</v>
      </c>
      <c r="C3871" s="32" t="s">
        <v>20650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053</v>
      </c>
      <c r="AH3871" s="32" t="s">
        <v>195</v>
      </c>
      <c r="AI3871" s="32" t="s">
        <v>15025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026</v>
      </c>
      <c r="AV3871" s="32" t="s">
        <v>15027</v>
      </c>
      <c r="AW3871" s="32">
        <v>0.92144000000000004</v>
      </c>
      <c r="AX3871" s="32" t="s">
        <v>15028</v>
      </c>
      <c r="AY3871" s="32" t="s">
        <v>15029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651</v>
      </c>
      <c r="C3872" s="32" t="s">
        <v>20652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053</v>
      </c>
      <c r="AH3872" s="32" t="s">
        <v>195</v>
      </c>
      <c r="AI3872" s="32" t="s">
        <v>15025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026</v>
      </c>
      <c r="AV3872" s="32" t="s">
        <v>15027</v>
      </c>
      <c r="AW3872" s="32">
        <v>0.56311999999999995</v>
      </c>
      <c r="AX3872" s="32" t="s">
        <v>15028</v>
      </c>
      <c r="AY3872" s="32" t="s">
        <v>15029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653</v>
      </c>
      <c r="C3873" s="32" t="s">
        <v>20654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053</v>
      </c>
      <c r="AH3873" s="32" t="s">
        <v>195</v>
      </c>
      <c r="AI3873" s="32" t="s">
        <v>14153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154</v>
      </c>
      <c r="AY3873" s="32" t="s">
        <v>14155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655</v>
      </c>
      <c r="C3874" s="32" t="s">
        <v>20656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053</v>
      </c>
      <c r="AH3874" s="32" t="s">
        <v>195</v>
      </c>
      <c r="AI3874" s="32" t="s">
        <v>14153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154</v>
      </c>
      <c r="AY3874" s="32" t="s">
        <v>14155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657</v>
      </c>
      <c r="C3875" s="32" t="s">
        <v>20658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053</v>
      </c>
      <c r="AH3875" s="32" t="s">
        <v>195</v>
      </c>
      <c r="AI3875" s="32" t="s">
        <v>14153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154</v>
      </c>
      <c r="AY3875" s="32" t="s">
        <v>14155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659</v>
      </c>
      <c r="C3876" s="32" t="s">
        <v>20660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053</v>
      </c>
      <c r="AH3876" s="32" t="s">
        <v>195</v>
      </c>
      <c r="AI3876" s="32" t="s">
        <v>14153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154</v>
      </c>
      <c r="AY3876" s="32" t="s">
        <v>14155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661</v>
      </c>
      <c r="C3877" s="32" t="s">
        <v>20662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053</v>
      </c>
      <c r="AH3877" s="32" t="s">
        <v>195</v>
      </c>
      <c r="AI3877" s="32" t="s">
        <v>14153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154</v>
      </c>
      <c r="AY3877" s="32" t="s">
        <v>14155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663</v>
      </c>
      <c r="C3878" s="32" t="s">
        <v>20664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053</v>
      </c>
      <c r="AH3878" s="32" t="s">
        <v>195</v>
      </c>
      <c r="AI3878" s="32" t="s">
        <v>14153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154</v>
      </c>
      <c r="AY3878" s="32" t="s">
        <v>14155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665</v>
      </c>
      <c r="C3879" s="32" t="s">
        <v>20666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053</v>
      </c>
      <c r="AH3879" s="32" t="s">
        <v>195</v>
      </c>
      <c r="AI3879" s="32" t="s">
        <v>14153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154</v>
      </c>
      <c r="AY3879" s="32" t="s">
        <v>14155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667</v>
      </c>
      <c r="C3880" s="32" t="s">
        <v>20668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053</v>
      </c>
      <c r="AH3880" s="32" t="s">
        <v>195</v>
      </c>
      <c r="AI3880" s="32" t="s">
        <v>14153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154</v>
      </c>
      <c r="AY3880" s="32" t="s">
        <v>14155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669</v>
      </c>
      <c r="C3881" s="32" t="s">
        <v>20670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053</v>
      </c>
      <c r="AH3881" s="32" t="s">
        <v>195</v>
      </c>
      <c r="AI3881" s="32" t="s">
        <v>14153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154</v>
      </c>
      <c r="AY3881" s="32" t="s">
        <v>14155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671</v>
      </c>
      <c r="C3882" s="32" t="s">
        <v>20672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053</v>
      </c>
      <c r="AH3882" s="32" t="s">
        <v>195</v>
      </c>
      <c r="AI3882" s="32" t="s">
        <v>14153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154</v>
      </c>
      <c r="AY3882" s="32" t="s">
        <v>14155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673</v>
      </c>
      <c r="C3883" s="32" t="s">
        <v>20674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053</v>
      </c>
      <c r="AH3883" s="32" t="s">
        <v>195</v>
      </c>
      <c r="AI3883" s="32" t="s">
        <v>14153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154</v>
      </c>
      <c r="AY3883" s="32" t="s">
        <v>14155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0675</v>
      </c>
      <c r="C3884" s="32" t="s">
        <v>20676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053</v>
      </c>
      <c r="AH3884" s="32" t="s">
        <v>195</v>
      </c>
      <c r="AI3884" s="32" t="s">
        <v>14153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154</v>
      </c>
      <c r="AY3884" s="32" t="s">
        <v>14155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0677</v>
      </c>
      <c r="C3885" s="32" t="s">
        <v>20678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053</v>
      </c>
      <c r="AH3885" s="32" t="s">
        <v>195</v>
      </c>
      <c r="AI3885" s="32" t="s">
        <v>14153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154</v>
      </c>
      <c r="AY3885" s="32" t="s">
        <v>14155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0679</v>
      </c>
      <c r="C3886" s="32" t="s">
        <v>20680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053</v>
      </c>
      <c r="AH3886" s="32" t="s">
        <v>195</v>
      </c>
      <c r="AI3886" s="32" t="s">
        <v>14153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154</v>
      </c>
      <c r="AY3886" s="32" t="s">
        <v>14155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0681</v>
      </c>
      <c r="C3887" s="32" t="s">
        <v>20682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053</v>
      </c>
      <c r="AH3887" s="32" t="s">
        <v>195</v>
      </c>
      <c r="AI3887" s="32" t="s">
        <v>14153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154</v>
      </c>
      <c r="AY3887" s="32" t="s">
        <v>14155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0683</v>
      </c>
      <c r="C3888" s="32" t="s">
        <v>20684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053</v>
      </c>
      <c r="AH3888" s="32" t="s">
        <v>195</v>
      </c>
      <c r="AI3888" s="32" t="s">
        <v>14219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394</v>
      </c>
      <c r="AV3888" s="32" t="s">
        <v>2395</v>
      </c>
      <c r="AW3888" s="32">
        <v>0.66744000000000003</v>
      </c>
      <c r="AX3888" s="32" t="s">
        <v>14220</v>
      </c>
      <c r="AY3888" s="32" t="s">
        <v>14221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0685</v>
      </c>
      <c r="C3889" s="32" t="s">
        <v>20686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053</v>
      </c>
      <c r="AH3889" s="32" t="s">
        <v>195</v>
      </c>
      <c r="AI3889" s="32" t="s">
        <v>14219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394</v>
      </c>
      <c r="AV3889" s="32" t="s">
        <v>2395</v>
      </c>
      <c r="AW3889" s="32">
        <v>1.00116</v>
      </c>
      <c r="AX3889" s="32" t="s">
        <v>14220</v>
      </c>
      <c r="AY3889" s="32" t="s">
        <v>14221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0687</v>
      </c>
      <c r="C3890" s="32" t="s">
        <v>20688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053</v>
      </c>
      <c r="AH3890" s="32" t="s">
        <v>195</v>
      </c>
      <c r="AI3890" s="32" t="s">
        <v>14219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394</v>
      </c>
      <c r="AV3890" s="32" t="s">
        <v>2395</v>
      </c>
      <c r="AW3890" s="32">
        <v>0.83430000000000004</v>
      </c>
      <c r="AX3890" s="32" t="s">
        <v>14220</v>
      </c>
      <c r="AY3890" s="32" t="s">
        <v>14221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0689</v>
      </c>
      <c r="C3891" s="32" t="s">
        <v>20690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053</v>
      </c>
      <c r="AH3891" s="32" t="s">
        <v>195</v>
      </c>
      <c r="AI3891" s="32" t="s">
        <v>14219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394</v>
      </c>
      <c r="AV3891" s="32" t="s">
        <v>2395</v>
      </c>
      <c r="AW3891" s="32">
        <v>0.90103999999999995</v>
      </c>
      <c r="AX3891" s="32" t="s">
        <v>14220</v>
      </c>
      <c r="AY3891" s="32" t="s">
        <v>14221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0691</v>
      </c>
      <c r="C3892" s="32" t="s">
        <v>20692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053</v>
      </c>
      <c r="AH3892" s="32" t="s">
        <v>195</v>
      </c>
      <c r="AI3892" s="32" t="s">
        <v>14219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394</v>
      </c>
      <c r="AV3892" s="32" t="s">
        <v>2395</v>
      </c>
      <c r="AW3892" s="32">
        <v>0.83430000000000004</v>
      </c>
      <c r="AX3892" s="32" t="s">
        <v>14220</v>
      </c>
      <c r="AY3892" s="32" t="s">
        <v>14221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132</v>
      </c>
      <c r="C3893" s="32" t="s">
        <v>17133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053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134</v>
      </c>
      <c r="C3894" s="32" t="s">
        <v>17135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053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136</v>
      </c>
      <c r="C3895" s="32" t="s">
        <v>17137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053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138</v>
      </c>
      <c r="C3896" s="32" t="s">
        <v>17139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053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140</v>
      </c>
      <c r="C3897" s="32" t="s">
        <v>17141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053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142</v>
      </c>
      <c r="C3898" s="32" t="s">
        <v>17143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053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144</v>
      </c>
      <c r="C3899" s="32" t="s">
        <v>17145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053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0693</v>
      </c>
      <c r="C3900" s="32" t="s">
        <v>20694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053</v>
      </c>
      <c r="AH3900" s="32" t="s">
        <v>126</v>
      </c>
      <c r="AI3900" s="32" t="s">
        <v>9488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489</v>
      </c>
      <c r="AY3900" s="32" t="s">
        <v>9490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610</v>
      </c>
      <c r="C3901" s="32" t="s">
        <v>10611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612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613</v>
      </c>
      <c r="AY3901" s="32" t="s">
        <v>10614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0695</v>
      </c>
      <c r="C3902" s="32" t="s">
        <v>20696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053</v>
      </c>
      <c r="AH3902" s="32" t="s">
        <v>195</v>
      </c>
      <c r="AI3902" s="32" t="s">
        <v>15025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026</v>
      </c>
      <c r="AV3902" s="32" t="s">
        <v>15027</v>
      </c>
      <c r="AW3902" s="32">
        <v>0.45051999999999998</v>
      </c>
      <c r="AX3902" s="32" t="s">
        <v>15028</v>
      </c>
      <c r="AY3902" s="32" t="s">
        <v>15029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0697</v>
      </c>
      <c r="C3903" s="32" t="s">
        <v>20698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053</v>
      </c>
      <c r="AH3903" s="32" t="s">
        <v>195</v>
      </c>
      <c r="AI3903" s="32" t="s">
        <v>15025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026</v>
      </c>
      <c r="AV3903" s="32" t="s">
        <v>15027</v>
      </c>
      <c r="AW3903" s="32">
        <v>0.38618999999999998</v>
      </c>
      <c r="AX3903" s="32" t="s">
        <v>15028</v>
      </c>
      <c r="AY3903" s="32" t="s">
        <v>15029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0699</v>
      </c>
      <c r="C3904" s="32" t="s">
        <v>20700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053</v>
      </c>
      <c r="AH3904" s="32" t="s">
        <v>195</v>
      </c>
      <c r="AI3904" s="32" t="s">
        <v>15025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026</v>
      </c>
      <c r="AV3904" s="32" t="s">
        <v>15027</v>
      </c>
      <c r="AW3904" s="32">
        <v>0.38618999999999998</v>
      </c>
      <c r="AX3904" s="32" t="s">
        <v>15028</v>
      </c>
      <c r="AY3904" s="32" t="s">
        <v>15029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0701</v>
      </c>
      <c r="C3905" s="32" t="s">
        <v>20702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053</v>
      </c>
      <c r="AH3905" s="32" t="s">
        <v>195</v>
      </c>
      <c r="AI3905" s="32" t="s">
        <v>15025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026</v>
      </c>
      <c r="AV3905" s="32" t="s">
        <v>15027</v>
      </c>
      <c r="AW3905" s="32">
        <v>0.38618999999999998</v>
      </c>
      <c r="AX3905" s="32" t="s">
        <v>15028</v>
      </c>
      <c r="AY3905" s="32" t="s">
        <v>15029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0703</v>
      </c>
      <c r="C3906" s="32" t="s">
        <v>20704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053</v>
      </c>
      <c r="AH3906" s="32" t="s">
        <v>195</v>
      </c>
      <c r="AI3906" s="32" t="s">
        <v>15025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026</v>
      </c>
      <c r="AV3906" s="32" t="s">
        <v>15027</v>
      </c>
      <c r="AW3906" s="32">
        <v>0.77237999999999996</v>
      </c>
      <c r="AX3906" s="32" t="s">
        <v>15028</v>
      </c>
      <c r="AY3906" s="32" t="s">
        <v>15029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0705</v>
      </c>
      <c r="C3907" s="32" t="s">
        <v>20706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053</v>
      </c>
      <c r="AH3907" s="32" t="s">
        <v>195</v>
      </c>
      <c r="AI3907" s="32" t="s">
        <v>15025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026</v>
      </c>
      <c r="AV3907" s="32" t="s">
        <v>15027</v>
      </c>
      <c r="AW3907" s="32">
        <v>1.0532600000000001</v>
      </c>
      <c r="AX3907" s="32" t="s">
        <v>15028</v>
      </c>
      <c r="AY3907" s="32" t="s">
        <v>15029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0707</v>
      </c>
      <c r="C3908" s="32" t="s">
        <v>20708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053</v>
      </c>
      <c r="AH3908" s="32" t="s">
        <v>195</v>
      </c>
      <c r="AI3908" s="32" t="s">
        <v>15025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026</v>
      </c>
      <c r="AV3908" s="32" t="s">
        <v>15027</v>
      </c>
      <c r="AW3908" s="32">
        <v>0.70216999999999996</v>
      </c>
      <c r="AX3908" s="32" t="s">
        <v>15028</v>
      </c>
      <c r="AY3908" s="32" t="s">
        <v>15029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0709</v>
      </c>
      <c r="C3909" s="32" t="s">
        <v>20710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053</v>
      </c>
      <c r="AH3909" s="32" t="s">
        <v>195</v>
      </c>
      <c r="AI3909" s="32" t="s">
        <v>15025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026</v>
      </c>
      <c r="AV3909" s="32" t="s">
        <v>15027</v>
      </c>
      <c r="AW3909" s="32">
        <v>1.75543</v>
      </c>
      <c r="AX3909" s="32" t="s">
        <v>15028</v>
      </c>
      <c r="AY3909" s="32" t="s">
        <v>15029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0711</v>
      </c>
      <c r="C3910" s="32" t="s">
        <v>20712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053</v>
      </c>
      <c r="AH3910" s="32" t="s">
        <v>195</v>
      </c>
      <c r="AI3910" s="32" t="s">
        <v>15025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026</v>
      </c>
      <c r="AV3910" s="32" t="s">
        <v>15027</v>
      </c>
      <c r="AW3910" s="32">
        <v>2.4575999999999998</v>
      </c>
      <c r="AX3910" s="32" t="s">
        <v>15028</v>
      </c>
      <c r="AY3910" s="32" t="s">
        <v>15029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0713</v>
      </c>
      <c r="C3911" s="32" t="s">
        <v>20714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053</v>
      </c>
      <c r="AH3911" s="32" t="s">
        <v>195</v>
      </c>
      <c r="AI3911" s="32" t="s">
        <v>15025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026</v>
      </c>
      <c r="AV3911" s="32" t="s">
        <v>15027</v>
      </c>
      <c r="AW3911" s="32">
        <v>1.8428800000000001</v>
      </c>
      <c r="AX3911" s="32" t="s">
        <v>15028</v>
      </c>
      <c r="AY3911" s="32" t="s">
        <v>15029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0715</v>
      </c>
      <c r="C3912" s="32" t="s">
        <v>20716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053</v>
      </c>
      <c r="AH3912" s="32" t="s">
        <v>195</v>
      </c>
      <c r="AI3912" s="32" t="s">
        <v>15025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026</v>
      </c>
      <c r="AV3912" s="32" t="s">
        <v>15027</v>
      </c>
      <c r="AW3912" s="32">
        <v>2.15002</v>
      </c>
      <c r="AX3912" s="32" t="s">
        <v>15028</v>
      </c>
      <c r="AY3912" s="32" t="s">
        <v>15029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0717</v>
      </c>
      <c r="C3913" s="32" t="s">
        <v>20718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053</v>
      </c>
      <c r="AH3913" s="32" t="s">
        <v>195</v>
      </c>
      <c r="AI3913" s="32" t="s">
        <v>15025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026</v>
      </c>
      <c r="AV3913" s="32" t="s">
        <v>15027</v>
      </c>
      <c r="AW3913" s="32">
        <v>2.15002</v>
      </c>
      <c r="AX3913" s="32" t="s">
        <v>15028</v>
      </c>
      <c r="AY3913" s="32" t="s">
        <v>15029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0719</v>
      </c>
      <c r="C3914" s="32" t="s">
        <v>20720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053</v>
      </c>
      <c r="AH3914" s="32" t="s">
        <v>195</v>
      </c>
      <c r="AI3914" s="32" t="s">
        <v>15025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026</v>
      </c>
      <c r="AV3914" s="32" t="s">
        <v>15027</v>
      </c>
      <c r="AW3914" s="32">
        <v>0.28155999999999998</v>
      </c>
      <c r="AX3914" s="32" t="s">
        <v>15028</v>
      </c>
      <c r="AY3914" s="32" t="s">
        <v>15029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0721</v>
      </c>
      <c r="C3915" s="32" t="s">
        <v>20722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053</v>
      </c>
      <c r="AH3915" s="32" t="s">
        <v>195</v>
      </c>
      <c r="AI3915" s="32" t="s">
        <v>15025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026</v>
      </c>
      <c r="AV3915" s="32" t="s">
        <v>15027</v>
      </c>
      <c r="AW3915" s="32">
        <v>0.28155999999999998</v>
      </c>
      <c r="AX3915" s="32" t="s">
        <v>15028</v>
      </c>
      <c r="AY3915" s="32" t="s">
        <v>15029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615</v>
      </c>
      <c r="C3916" s="32" t="s">
        <v>10616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146</v>
      </c>
      <c r="C3917" s="32" t="s">
        <v>17147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053</v>
      </c>
      <c r="AH3917" s="32" t="s">
        <v>2829</v>
      </c>
      <c r="AI3917" s="32" t="s">
        <v>9755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287</v>
      </c>
      <c r="AY3917" s="32" t="s">
        <v>1288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283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148</v>
      </c>
      <c r="C3918" s="32" t="s">
        <v>17149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053</v>
      </c>
      <c r="AH3918" s="32" t="s">
        <v>2829</v>
      </c>
      <c r="AI3918" s="32" t="s">
        <v>14512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735</v>
      </c>
      <c r="AY3918" s="32" t="s">
        <v>1736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283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150</v>
      </c>
      <c r="C3919" s="32" t="s">
        <v>17151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053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0723</v>
      </c>
      <c r="C3920" s="32" t="s">
        <v>20724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053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0725</v>
      </c>
      <c r="C3921" s="32" t="s">
        <v>20726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053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152</v>
      </c>
      <c r="C3922" s="32" t="s">
        <v>17153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053</v>
      </c>
      <c r="AH3922" s="32" t="s">
        <v>412</v>
      </c>
      <c r="AI3922" s="32" t="s">
        <v>17154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7791</v>
      </c>
      <c r="AV3922" s="32" t="s">
        <v>7792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0727</v>
      </c>
      <c r="C3923" s="32" t="s">
        <v>20728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053</v>
      </c>
      <c r="AH3923" s="32" t="s">
        <v>195</v>
      </c>
      <c r="AI3923" s="32" t="s">
        <v>20729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560</v>
      </c>
      <c r="AV3923" s="32" t="s">
        <v>6561</v>
      </c>
      <c r="AW3923" s="32">
        <v>0.35109000000000001</v>
      </c>
      <c r="AX3923" s="32" t="s">
        <v>20730</v>
      </c>
      <c r="AY3923" s="32" t="s">
        <v>20731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0732</v>
      </c>
      <c r="C3924" s="32" t="s">
        <v>20733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053</v>
      </c>
      <c r="AH3924" s="32" t="s">
        <v>195</v>
      </c>
      <c r="AI3924" s="32" t="s">
        <v>20729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560</v>
      </c>
      <c r="AV3924" s="32" t="s">
        <v>6561</v>
      </c>
      <c r="AW3924" s="32">
        <v>0.58513999999999999</v>
      </c>
      <c r="AX3924" s="32" t="s">
        <v>20730</v>
      </c>
      <c r="AY3924" s="32" t="s">
        <v>20731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0734</v>
      </c>
      <c r="C3925" s="32" t="s">
        <v>20735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053</v>
      </c>
      <c r="AH3925" s="32" t="s">
        <v>195</v>
      </c>
      <c r="AI3925" s="32" t="s">
        <v>20729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